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28680" yWindow="-120" windowWidth="29040" windowHeight="15990"/>
  </bookViews>
  <sheets>
    <sheet name="BOP" sheetId="1" r:id="rId1"/>
  </sheets>
  <calcPr calcId="191029"/>
</workbook>
</file>

<file path=xl/sharedStrings.xml><?xml version="1.0" encoding="utf-8"?>
<sst xmlns="http://schemas.openxmlformats.org/spreadsheetml/2006/main" count="1202" uniqueCount="583">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CAUE2.1BOP1</t>
  </si>
  <si>
    <t>Expenditure Summary</t>
  </si>
  <si>
    <t xml:space="preserve">TABLE 2.1.1 - STANDARD CONTROL SERVICES CAPEX
</t>
  </si>
  <si>
    <t>Actual</t>
  </si>
  <si>
    <t>Category Analysis RIN</t>
  </si>
  <si>
    <t>N/A</t>
  </si>
  <si>
    <t>Replacement expenditure, connections and augmentation expenditure are calculated based on the sum of the relevant direct material expenditure, direct labour expenditure, contract expenditure and other expenditure amounts in Tab 2.12. Connections. Non-network is the sum of capex amounts in Tab 2.6.</t>
  </si>
  <si>
    <t>This RIN tab has been completed in accordance with the requirements of the Notice as prescribed below:
2. RECONCILIATION AND SUMMARY TABLES
2.1 United Energy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United Energy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Regulatory Information Notice under Division 4 of Part 3 of the National Electricity Law 20
(b) Account for any differences arising due to the reporting of capex on a basis other than the "as-incurred" basis.
2.4 United Energy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United Energy to report capex
not on an 'as-incurred' basis in Regulatory Templates 2.2 to 2.10 and, for the
relevant expenditure item, list its corresponding value when expressed on an 'as
incurred' basis.
2.5 United Energy must provide a reconciliation between the total capital and operating expenditure provided in the Regulatory Template 2.1 to the capital and operating expenditure recorded in United Energy's Regulatory Accounting Statements and Audited Statutory Accounts.</t>
  </si>
  <si>
    <t>CAUE2.1BOP2</t>
  </si>
  <si>
    <t xml:space="preserve">TABLE 2.1.2 - STANDARD CONTROL SERVICES OPEX
</t>
  </si>
  <si>
    <t>Vegetation management, maintenance, emergency response, network overheads, corporate overheads, metering and public lighting Opex are calculated by summing the operating expenditure amounts in the relevant tabs adjusted by contestable services. Non-network includes IT and Other Opex in Tab 2.6. Motor vehicles and Buildings and property Opex are reported in both non-network and overheads, therefore this amount was removed to avoid double-counting. SCADA/Network Control is from Annual RIN 8.4.1.</t>
  </si>
  <si>
    <t>CAUE2.1BOP3</t>
  </si>
  <si>
    <t xml:space="preserve">TABLE 2.1.3 - ALTERNATIVE CONTROL SERVICES CAPEX
</t>
  </si>
  <si>
    <t>Annual RIN 8.2 Capex</t>
  </si>
  <si>
    <t>Metering, public lighting are calculated from annual RIN tab 8.2.</t>
  </si>
  <si>
    <t>CAUE2.1BOP4</t>
  </si>
  <si>
    <t xml:space="preserve">TABLE 2.1.4 - ALTERNATIVE CONTROL SERVICES OPEX
</t>
  </si>
  <si>
    <t>Annual RIN 8.4 Opex
2.10(a) Overheads</t>
  </si>
  <si>
    <t>Connections, Public lighting, Fee and quoted expenditure is sourced from the Annual RIN 8.4 Opex.
Network and Corporate Overheads are sourced from Category Analysis RIN 2.10(a) Overheads.</t>
  </si>
  <si>
    <t>CAUE2.2BOP1</t>
  </si>
  <si>
    <t>Repex</t>
  </si>
  <si>
    <t xml:space="preserve">TABLE 2.2.1 - REPLACEMENT EXPENDITURE, VOLUMES AND ASSET FAILURES BY ASSET CATEGORY
    POLES BY: HIGHEST OPERATING VOLTAGE ; MATERIAL TYPE; STAKING (IF WOOD) - Staking of a wooden pole [Asset Failures]
    POLES BY: HIGHEST OPERATING VOLTAGE ; MATERIAL TYPE; STAKING (IF WOOD) - &lt; = 1 kV; Wood [Asset Failures]
    POLES BY: HIGHEST OPERATING VOLTAGE ; MATERIAL TYPE; STAKING (IF WOOD) - &gt; 1 kV &amp; &lt; = 11 kV; Wood [Asset Failures]
    POLES BY: HIGHEST OPERATING VOLTAGE ; MATERIAL TYPE; STAKING (IF WOOD) - &gt; 11 kV &amp; &lt; = 22 kV; Wood [Asset Failures]
    POLES BY: HIGHEST OPERATING VOLTAGE ; MATERIAL TYPE; STAKING (IF WOOD) - &gt; 22 kV &amp; &lt; = 66 kV; Wood [Asset Failures]
    POLES BY: HIGHEST OPERATING VOLTAGE ; MATERIAL TYPE; STAKING (IF WOOD) - &gt; 66 kV &amp; &lt; = 132 kV; Wood [Asset Failures]
    POLES BY: HIGHEST OPERATING VOLTAGE ; MATERIAL TYPE; STAKING (IF WOOD) - &gt; 132 kV; Wood [Asset Failures]
    POLES BY: HIGHEST OPERATING VOLTAGE ; MATERIAL TYPE; STAKING (IF WOOD) - &lt; = 1 kV; Concrete [Asset Failures]
    POLES BY: HIGHEST OPERATING VOLTAGE ; MATERIAL TYPE; STAKING (IF WOOD) - &gt; 1 kV &amp; &lt; = 11 kV; Concrete [Asset Failures]
    POLES BY: HIGHEST OPERATING VOLTAGE ; MATERIAL TYPE; STAKING (IF WOOD) - &gt; 11 kV &amp; &lt; = 22 kV; Concrete [Asset Failures]
    POLES BY: HIGHEST OPERATING VOLTAGE ; MATERIAL TYPE; STAKING (IF WOOD) - &gt; 22 kV &amp; &lt; = 66 kV; Concrete [Asset Failures]
    POLES BY: HIGHEST OPERATING VOLTAGE ; MATERIAL TYPE; STAKING (IF WOOD) - &gt; 66 kV &amp; &lt; = 132 kV; Concrete [Asset Failures]
    POLES BY: HIGHEST OPERATING VOLTAGE ; MATERIAL TYPE; STAKING (IF WOOD) - &gt; 132 kV; Concrete [Asset Failures]
    POLES BY: HIGHEST OPERATING VOLTAGE ; MATERIAL TYPE; STAKING (IF WOOD) - &lt; = 1 kV; Steel [Asset Failures]
    POLES BY: HIGHEST OPERATING VOLTAGE ; MATERIAL TYPE; STAKING (IF WOOD) - &gt; 1 kV &amp; &lt; = 11 kV; Steel [Asset Failures]
    POLES BY: HIGHEST OPERATING VOLTAGE ; MATERIAL TYPE; STAKING (IF WOOD) - &gt; 11 kV &amp; &lt; = 22 kV; Steel [Asset Failures]
    POLES BY: HIGHEST OPERATING VOLTAGE ; MATERIAL TYPE; STAKING (IF WOOD) - &gt; 22 kV &amp; &lt; = 66 kV; Steel [Asset Failures]
    POLES BY: HIGHEST OPERATING VOLTAGE ; MATERIAL TYPE; STAKING (IF WOOD) - &gt; 66 kV &amp; &lt; = 132 kV; Steel [Asset Failures]
    POLES BY: HIGHEST OPERATING VOLTAGE ; MATERIAL TYPE; STAKING (IF WOOD) - &gt; 132 kV; Steel [Asset Failures]
    POLES BY: HIGHEST OPERATING VOLTAGE ; MATERIAL TYPE; STAKING (IF WOOD) - Other [Asset Failures]
    POLE TOP STRUCTURES BY: HIGHEST OPERATING VOLTAGE - &lt; = 1 kV [Asset Failures]
    POLE TOP STRUCTURES BY: HIGHEST OPERATING VOLTAGE - &gt; 1 kV &amp; &lt; = 11 kV [Asset Failures]
    POLE TOP STRUCTURES BY: HIGHEST OPERATING VOLTAGE - &gt; 11 kV &amp; &lt; = 22 kV [Asset Failures]
    POLE TOP STRUCTURES BY: HIGHEST OPERATING VOLTAGE - &gt; 22 kV &amp; &lt; = 66 kV [Asset Failures]
    POLE TOP STRUCTURES BY: HIGHEST OPERATING VOLTAGE - &gt; 66 kV &amp; &lt; = 132 kV [Asset Failures]
    POLE TOP STRUCTURES BY: HIGHEST OPERATING VOLTAGE - &gt; 132 kV [Asset Failures]
    POLE TOP STRUCTURES BY: HIGHEST OPERATING VOLTAGE - Other [Asset Failures]
    TRANSFORMERS BY: MOUNTING TYPE; HIGHEST OPERATING VOLTAGE ; AMPERE RATING; NUMBER OF PHASES (AT LV) - Pole Mounted ; &lt; = 22kV ; &lt; = 60 kVA ; Single Phase [Asset Failures]
    TRANSFORMERS BY: MOUNTING TYPE; HIGHEST OPERATING VOLTAGE ; AMPERE RATING; NUMBER OF PHASES (AT LV) - Pole Mounted ; &lt; = 22kV ; &gt; 60 kVA and &lt; = 600 kVA ; Single Phase [Asset Failures]
    TRANSFORMERS BY: MOUNTING TYPE; HIGHEST OPERATING VOLTAGE ; AMPERE RATING; NUMBER OF PHASES (AT LV) - Pole Mounted ; &lt; = 22kV ; &gt; 600 kVA ; Single Phase [Asset Failures]
    TRANSFORMERS BY: MOUNTING TYPE; HIGHEST OPERATING VOLTAGE ; AMPERE RATING; NUMBER OF PHASES (AT LV) - Pole Mounted ; &lt; = 22kV ; &lt; = 60 kVA ; Multiple Phase [Asset Failures]
    TRANSFORMERS BY: MOUNTING TYPE; HIGHEST OPERATING VOLTAGE ; AMPERE RATING; NUMBER OF PHASES (AT LV) - Pole Mounted ; &lt; = 22kV ; &gt; 60 kVA and &lt; = 600 kVA ; Multiple Phase [Asset Failures]
    TRANSFORMERS BY: MOUNTING TYPE; HIGHEST OPERATING VOLTAGE ; AMPERE RATING; NUMBER OF PHASES (AT LV) - Pole Mounted ; &lt; = 22kV ; &gt; 600 kVA ; Multiple Phase [Asset Failures]
    TRANSFORMERS BY: MOUNTING TYPE; HIGHEST OPERATING VOLTAGE ; AMPERE RATING; NUMBER OF PHASES (AT LV) - Kiosk Mounted ; &lt; = 22kV ; &lt; = 60 kVA ; Single Phase [Asset Failures]
    TRANSFORMERS BY: MOUNTING TYPE; HIGHEST OPERATING VOLTAGE ; AMPERE RATING; NUMBER OF PHASES (AT LV) - Kiosk Mounted ; &lt; = 22kV ; &gt; 60 kVA and &lt; = 600 kVA ; Single Phase [Asset Failures]
    TRANSFORMERS BY: MOUNTING TYPE; HIGHEST OPERATING VOLTAGE ; AMPERE RATING; NUMBER OF PHASES (AT LV) - Kiosk Mounted ; &lt; = 22kV ; &gt; 600 kVA ; Single Phase [Asset Failures]
    TRANSFORMERS BY: MOUNTING TYPE; HIGHEST OPERATING VOLTAGE ; AMPERE RATING; NUMBER OF PHASES (AT LV) - Kiosk Mounted ; &lt; = 22kV ; &lt; = 60 kVA ; Multiple Phase [Asset Failures]
    TRANSFORMERS BY: MOUNTING TYPE; HIGHEST OPERATING VOLTAGE ; AMPERE RATING; NUMBER OF PHASES (AT LV) - Kiosk Mounted ; &lt; = 22kV ; &gt; 60 kVA and &lt; = 600 kVA ; Multiple Phase [Asset Failures]
    TRANSFORMERS BY: MOUNTING TYPE; HIGHEST OPERATING VOLTAGE ; AMPERE RATING; NUMBER OF PHASES (AT LV) - Kiosk Mounted ; &lt; = 22kV ; &gt; 600 kVA ; Multiple Phase [Asset Failures]
    TRANSFORMERS BY: MOUNTING TYPE; HIGHEST OPERATING VOLTAGE ; AMPERE RATING; NUMBER OF PHASES (AT LV) - Ground Outdoor / Indoor Chamber Mounted; &lt; 22 kV ; &lt; = 60 kVA ; Single Phase [Asset Failures]
    TRANSFORMERS BY: MOUNTING TYPE; HIGHEST OPERATING VOLTAGE ; AMPERE RATING; NUMBER OF PHASES (AT LV) - Ground Outdoor / Indoor Chamber Mounted; &lt; 22 kV ; &gt; 60 kVA and &lt; = 600 kVA ; Single Phase [Asset Failures]
    TRANSFORMERS BY: MOUNTING TYPE; HIGHEST OPERATING VOLTAGE ; AMPERE RATING; NUMBER OF PHASES (AT LV) - Ground Outdoor / Indoor Chamber Mounted; &lt; 22 kV ; &gt; 600 kVA ; Single Phase [Asset Failures]
    TRANSFORMERS BY: MOUNTING TYPE; HIGHEST OPERATING VOLTAGE ; AMPERE RATING; NUMBER OF PHASES (AT LV) - Ground Outdoor / Indoor Chamber Mounted; &lt; 22 kV ; &lt; = 60 kVA ; Multiple Phase [Asset Failures]
    TRANSFORMERS BY: MOUNTING TYPE; HIGHEST OPERATING VOLTAGE ; AMPERE RATING; NUMBER OF PHASES (AT LV) - Ground Outdoor / Indoor Chamber Mounted; &lt; 22 kV ; &gt; 60 kVA and &lt; = 600 kVA ; Multiple Phase [Asset Failures]
    TRANSFORMERS BY: MOUNTING TYPE; HIGHEST OPERATING VOLTAGE ; AMPERE RATING; NUMBER OF PHASES (AT LV) - Ground Outdoor / Indoor Chamber Mounted; &lt; 22 kV ; &gt; 600 kVA ; Multiple Phase [Asset Failures]
    TRANSFORMERS BY: MOUNTING TYPE; HIGHEST OPERATING VOLTAGE ; AMPERE RATING; NUMBER OF PHASES (AT LV) - Ground Outdoor / Indoor Chamber Mounted; &gt; = 22 kV &amp; &lt; = 33 kV ; &lt; = 15 MVA [Asset Failures]
    TRANSFORMERS BY: MOUNTING TYPE; HIGHEST OPERATING VOLTAGE ; AMPERE RATING; NUMBER OF PHASES (AT LV) - Ground Outdoor / Indoor Chamber Mounted; &gt; = 22 kV &amp; &lt; = 33 kV ; &gt; 15 MVA and &lt; = 40 MVA [Asset Failures]
    TRANSFORMERS BY: MOUNTING TYPE; HIGHEST OPERATING VOLTAGE ; AMPERE RATING; NUMBER OF PHASES (AT LV) - Ground Outdoor / Indoor Chamber Mounted; &gt; = 22 kV &amp; &lt; = 33 kV ; &gt; 40 MVA [Asset Failures]
    TRANSFORMERS BY: MOUNTING TYPE; HIGHEST OPERATING VOLTAGE ; AMPERE RATING; NUMBER OF PHASES (AT LV) - Ground Outdoor / Indoor Chamber Mounted; &gt; 33 kV &amp; &lt; = 66 kV ; &lt; = 15 MVA [Asset Failures]
    TRANSFORMERS BY: MOUNTING TYPE; HIGHEST OPERATING VOLTAGE ; AMPERE RATING; NUMBER OF PHASES (AT LV) - Ground Outdoor / Indoor Chamber Mounted; &gt; 33 kV &amp; &lt; = 66 kV ; &gt; 15 MVA and &lt; = 40 MVA [Asset Failures]
    TRANSFORMERS BY: MOUNTING TYPE; HIGHEST OPERATING VOLTAGE ; AMPERE RATING; NUMBER OF PHASES (AT LV) - Ground Outdoor / Indoor Chamber Mounted; &gt; 33 kV &amp; &lt; = 66 kV ; &gt; 40 MVA [Asset Failures]
    TRANSFORMERS BY: MOUNTING TYPE; HIGHEST OPERATING VOLTAGE ; AMPERE RATING; NUMBER OF PHASES (AT LV) - Ground Outdoor / Indoor Chamber Mounted; &gt; 66 kV &amp; &lt; = 132 kV ; &lt; = 100 MVA [Asset Failures]
    TRANSFORMERS BY: MOUNTING TYPE; HIGHEST OPERATING VOLTAGE ; AMPERE RATING; NUMBER OF PHASES (AT LV) - Ground Outdoor / Indoor Chamber Mounted; &gt; 66 kV &amp; &lt; = 132 kV ; &gt; 100 MVA [Asset Failures]
    TRANSFORMERS BY: MOUNTING TYPE; HIGHEST OPERATING VOLTAGE ; AMPERE RATING; NUMBER OF PHASES (AT LV) - Ground Outdoor / Indoor Chamber Mounted; &gt; 132 kV ; &lt; = 100 MVA [Asset Failures]
    TRANSFORMERS BY: MOUNTING TYPE; HIGHEST OPERATING VOLTAGE ; AMPERE RATING; NUMBER OF PHASES (AT LV) - Ground Outdoor / Indoor Chamber Mounted; &gt; 132 kV ; &gt; 100 MVA [Asset Failures]
    TRANSFORMERS BY: MOUNTING TYPE; HIGHEST OPERATING VOLTAGE ; AMPERE RATING; NUMBER OF PHASES (AT LV) - Other [Asset Failures]
    SWITCHGEAR BY: HIGHEST OPERATING VOLTAGE ; SWITCH FUNCTION - &lt; = 11 kV ; FUSE [Asset Failures]
    SWITCHGEAR BY: HIGHEST OPERATING VOLTAGE ; SWITCH FUNCTION - &lt; = 11 kV ; Switch [Asset Failures]
    SWITCHGEAR BY: HIGHEST OPERATING VOLTAGE ; SWITCH FUNCTION - &lt; = 11 kV ; Circuit Breaker [Asset Failures]
    SWITCHGEAR BY: HIGHEST OPERATING VOLTAGE ; SWITCH FUNCTION - &gt; 11 kV &amp; &lt; = 22 kV ; Switch [Asset Failures]
    SWITCHGEAR BY: HIGHEST OPERATING VOLTAGE ; SWITCH FUNCTION - &gt; 11 kV &amp; &lt; = 22 kV ; Circuit Breaker [Asset Failures]
    SWITCHGEAR BY: HIGHEST OPERATING VOLTAGE ; SWITCH FUNCTION - &gt; 22 kV &amp; &lt; = 33 kV ; Switch [Asset Failures]
    SWITCHGEAR BY: HIGHEST OPERATING VOLTAGE ; SWITCH FUNCTION - &gt; 22 kV &amp; &lt; = 33 kV ; Circuit Breaker [Asset Failures]
    SWITCHGEAR BY: HIGHEST OPERATING VOLTAGE ; SWITCH FUNCTION - &gt; 33 kV &amp; &lt; = 66 kV ; Switch [Asset Failures]
    SWITCHGEAR BY: HIGHEST OPERATING VOLTAGE ; SWITCH FUNCTION - &gt; 33 kV &amp; &lt; = 66 kV ; Circuit Breaker [Asset Failures]
    SWITCHGEAR BY: HIGHEST OPERATING VOLTAGE ; SWITCH FUNCTION - &gt; 66 kV &amp; &lt; = 132 kV ; Switch [Asset Failures]
    SWITCHGEAR BY: HIGHEST OPERATING VOLTAGE ; SWITCH FUNCTION - &gt; 66 kV &amp; &lt; = 132 kV ; Circuit Breaker [Asset Failures]
    SWITCHGEAR BY: HIGHEST OPERATING VOLTAGE ; SWITCH FUNCTION - &gt; 132 kV ; Switch [Asset Failures]
    SWITCHGEAR BY: HIGHEST OPERATING VOLTAGE ; SWITCH FUNCTION - &gt; 132 kV ; Circuit Breaker [Asset Failures]
    SWITCHGEAR BY: HIGHEST OPERATING VOLTAGE ; SWITCH FUNCTION - Other [Asset Failures]
    SCADA, NETWORK CONTROL AND PROTECTION SYSTEMS BY: FUNCTION - Field Devices [Asset Failures]
    SCADA, NETWORK CONTROL AND PROTECTION SYSTEMS BY: FUNCTION - Local Network Wiring Assets [Asset Failures]
    SCADA, NETWORK CONTROL AND PROTECTION SYSTEMS BY: FUNCTION - Communications Network Assets [Asset Failures]
    SCADA, NETWORK CONTROL AND PROTECTION SYSTEMS BY: FUNCTION - Master Station Assets [Asset Failures]
    SCADA, NETWORK CONTROL AND PROTECTION SYSTEMS BY: FUNCTION - Communications Site Infrastructure [Asset Failures]
    SCADA, NETWORK CONTROL AND PROTECTION SYSTEMS BY: FUNCTION - Communications Linear Assets [Asset Failures]
    SCADA, NETWORK CONTROL AND PROTECTION SYSTEMS BY: FUNCTION - AFLC [Asset Failures]
    SCADA, NETWORK CONTROL AND PROTECTION SYSTEMS BY: FUNCTION - Other [Asset Failures]
    Buildings [ASSET CATEGORY]
    Buildings [Asset Failures]
    Civil [ASSET CATEGORY]
    Civil [Asset Failures]
    Capacitor Banks - Large [ASSET CATEGORY]
    Capacitor Banks - Large [Asset Failures]
    Fences [ASSET CATEGORY]
    Fences [Asset Failures]
    CTs and VTs [ASSET CATEGORY]
    CTs and VTs [Asset Failures]
    NERs [ASSET CATEGORY]
    NERs [Asset Failures]
    Bunding/Noise [ASSET CATEGORY]
    Bunding/Noise [Asset Failures]
</t>
  </si>
  <si>
    <t>Outages recording in UE's DMS/OMS</t>
  </si>
  <si>
    <t>Asset failure data is captured and stored in UEs DMS/OMS system. For some asset categories the data is reported to the technical safety regulator (ESV) and for the remainder the information is obtained through Network Performance Outage models to complete this information requirement.</t>
  </si>
  <si>
    <t>NA</t>
  </si>
  <si>
    <t>Refer to UE PR 2329 Procedure to Extract Asset Failure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2</t>
  </si>
  <si>
    <t xml:space="preserve">TABLE 2.2.1 - REPLACEMENT EXPENDITURE, VOLUMES AND ASSET FAILURES BY ASSET CATEGORY
    POLES BY: HIGHEST OPERATING VOLTAGE ; MATERIAL TYPE; STAKING (IF WOOD) - Staking of a wooden pole [Expenditure]
    POLES BY: HIGHEST OPERATING VOLTAGE ; MATERIAL TYPE; STAKING (IF WOOD) - Staking of a wooden pole [Asset Replacements]
    POLES BY: HIGHEST OPERATING VOLTAGE ; MATERIAL TYPE; STAKING (IF WOOD) - &lt; = 1 kV; Wood [Asset Replacements]
    POLES BY: HIGHEST OPERATING VOLTAGE ; MATERIAL TYPE; STAKING (IF WOOD) - &gt; 1 kV &amp; &lt; = 11 kV; Wood [Asset Replacements]
    POLES BY: HIGHEST OPERATING VOLTAGE ; MATERIAL TYPE; STAKING (IF WOOD) - &gt; 11 kV &amp; &lt; = 22 kV; Wood [Asset Replacements]
    POLES BY: HIGHEST OPERATING VOLTAGE ; MATERIAL TYPE; STAKING (IF WOOD) - &gt; 22 kV &amp; &lt; = 66 kV; Wood [Asset Replacements]
    POLES BY: HIGHEST OPERATING VOLTAGE ; MATERIAL TYPE; STAKING (IF WOOD) - &gt; 66 kV &amp; &lt; = 132 kV; Wood [Expenditure]
    POLES BY: HIGHEST OPERATING VOLTAGE ; MATERIAL TYPE; STAKING (IF WOOD) - &gt; 66 kV &amp; &lt; = 132 kV; Wood [Asset Replacements]
    POLES BY: HIGHEST OPERATING VOLTAGE ; MATERIAL TYPE; STAKING (IF WOOD) - &gt; 132 kV; Wood [Expenditure]
    POLES BY: HIGHEST OPERATING VOLTAGE ; MATERIAL TYPE; STAKING (IF WOOD) - &gt; 132 kV; Wood [Asset Replacements]
    POLES BY: HIGHEST OPERATING VOLTAGE ; MATERIAL TYPE; STAKING (IF WOOD) - &lt; = 1 kV; Concrete [Expenditure]
    POLES BY: HIGHEST OPERATING VOLTAGE ; MATERIAL TYPE; STAKING (IF WOOD) - &lt; = 1 kV; Concrete [Asset Replacements]
    POLES BY: HIGHEST OPERATING VOLTAGE ; MATERIAL TYPE; STAKING (IF WOOD) - &gt; 1 kV &amp; &lt; = 11 kV; Concrete [Expenditure]
    POLES BY: HIGHEST OPERATING VOLTAGE ; MATERIAL TYPE; STAKING (IF WOOD) - &gt; 1 kV &amp; &lt; = 11 kV; Concrete [Asset Replacements]
    POLES BY: HIGHEST OPERATING VOLTAGE ; MATERIAL TYPE; STAKING (IF WOOD) - &gt; 11 kV &amp; &lt; = 22 kV; Concrete [Expenditure]
    POLES BY: HIGHEST OPERATING VOLTAGE ; MATERIAL TYPE; STAKING (IF WOOD) - &gt; 11 kV &amp; &lt; = 22 kV; Concrete [Asset Replacements]
    POLES BY: HIGHEST OPERATING VOLTAGE ; MATERIAL TYPE; STAKING (IF WOOD) - &gt; 22 kV &amp; &lt; = 66 kV; Concrete [Expenditure]
    POLES BY: HIGHEST OPERATING VOLTAGE ; MATERIAL TYPE; STAKING (IF WOOD) - &gt; 22 kV &amp; &lt; = 66 kV; Concrete [Asset Replacements]
    POLES BY: HIGHEST OPERATING VOLTAGE ; MATERIAL TYPE; STAKING (IF WOOD) - &gt; 66 kV &amp; &lt; = 132 kV; Concrete [Expenditure]
    POLES BY: HIGHEST OPERATING VOLTAGE ; MATERIAL TYPE; STAKING (IF WOOD) - &gt; 66 kV &amp; &lt; = 132 kV; Concrete [Asset Replacements]
    POLES BY: HIGHEST OPERATING VOLTAGE ; MATERIAL TYPE; STAKING (IF WOOD) - &gt; 132 kV; Concrete [Expenditure]
    POLES BY: HIGHEST OPERATING VOLTAGE ; MATERIAL TYPE; STAKING (IF WOOD) - &gt; 132 kV; Concrete [Asset Replacements]
    POLES BY: HIGHEST OPERATING VOLTAGE ; MATERIAL TYPE; STAKING (IF WOOD) - &lt; = 1 kV; Steel [Expenditure]
    POLES BY: HIGHEST OPERATING VOLTAGE ; MATERIAL TYPE; STAKING (IF WOOD) - &lt; = 1 kV; Steel [Asset Replacements]
    POLES BY: HIGHEST OPERATING VOLTAGE ; MATERIAL TYPE; STAKING (IF WOOD) - &gt; 1 kV &amp; &lt; = 11 kV; Steel [Expenditure]
    POLES BY: HIGHEST OPERATING VOLTAGE ; MATERIAL TYPE; STAKING (IF WOOD) - &gt; 1 kV &amp; &lt; = 11 kV; Steel [Asset Replacements]
    POLES BY: HIGHEST OPERATING VOLTAGE ; MATERIAL TYPE; STAKING (IF WOOD) - &gt; 11 kV &amp; &lt; = 22 kV; Steel [Expenditure]
    POLES BY: HIGHEST OPERATING VOLTAGE ; MATERIAL TYPE; STAKING (IF WOOD) - &gt; 11 kV &amp; &lt; = 22 kV; Steel [Asset Replacements]
    POLES BY: HIGHEST OPERATING VOLTAGE ; MATERIAL TYPE; STAKING (IF WOOD) - &gt; 22 kV &amp; &lt; = 66 kV; Steel [Expenditure]
    POLES BY: HIGHEST OPERATING VOLTAGE ; MATERIAL TYPE; STAKING (IF WOOD) - &gt; 22 kV &amp; &lt; = 66 kV; Steel [Asset Replacements]
    POLES BY: HIGHEST OPERATING VOLTAGE ; MATERIAL TYPE; STAKING (IF WOOD) - &gt; 66 kV &amp; &lt; = 132 kV; Steel [Expenditure]
    POLES BY: HIGHEST OPERATING VOLTAGE ; MATERIAL TYPE; STAKING (IF WOOD) - &gt; 66 kV &amp; &lt; = 132 kV; Steel [Asset Replacements]
    POLES BY: HIGHEST OPERATING VOLTAGE ; MATERIAL TYPE; STAKING (IF WOOD) - &gt; 132 kV; Steel [Expenditure]
    POLES BY: HIGHEST OPERATING VOLTAGE ; MATERIAL TYPE; STAKING (IF WOOD) - &gt; 132 kV; Steel [Asset Replacements]
    POLES BY: HIGHEST OPERATING VOLTAGE ; MATERIAL TYPE; STAKING (IF WOOD) - Other [Expenditure]
    POLES BY: HIGHEST OPERATING VOLTAGE ; MATERIAL TYPE; STAKING (IF WOOD) - Other [Asset Replacements]
    POLE TOP STRUCTURES BY: HIGHEST OPERATING VOLTAGE - &lt; = 1 kV [Expenditure]
    POLE TOP STRUCTURES BY: HIGHEST OPERATING VOLTAGE - &lt; = 1 kV [Asset Replacements]
    POLE TOP STRUCTURES BY: HIGHEST OPERATING VOLTAGE - &gt; 22 kV &amp; &lt; = 66 kV [Expenditure]
    POLE TOP STRUCTURES BY: HIGHEST OPERATING VOLTAGE - &gt; 22 kV &amp; &lt; = 66 kV [Asset Replacements]
    POLE TOP STRUCTURES BY: HIGHEST OPERATING VOLTAGE - &gt; 66 kV &amp; &lt; = 132 kV [Expenditure]
    POLE TOP STRUCTURES BY: HIGHEST OPERATING VOLTAGE - &gt; 66 kV &amp; &lt; = 132 kV [Asset Replacements]
    POLE TOP STRUCTURES BY: HIGHEST OPERATING VOLTAGE - &gt; 132 kV [Expenditure]
    POLE TOP STRUCTURES BY: HIGHEST OPERATING VOLTAGE - &gt; 132 kV [Asset Replacements]
    POLE TOP STRUCTURES BY: HIGHEST OPERATING VOLTAGE - Other [Expenditure]
    POLE TOP STRUCTURES BY: HIGHEST OPERATING VOLTAGE - Other [Asset Replacements]
    OVERHEAD CONDUCTORS BY: HIGHEST OPERATING VOLTAGE; NUMBER OF PHASES (AT HV) - &lt; = 1 kV [Expenditure]
    OVERHEAD CONDUCTORS BY: HIGHEST OPERATING VOLTAGE; NUMBER OF PHASES (AT HV) - &lt; = 1 kV [Asset Replacements]
    OVERHEAD CONDUCTORS BY: HIGHEST OPERATING VOLTAGE; NUMBER OF PHASES (AT HV) - &gt; 1 kV &amp; &lt; = 11 kV [Asset Replacements]
    OVERHEAD CONDUCTORS BY: HIGHEST OPERATING VOLTAGE; NUMBER OF PHASES (AT HV) - &gt; 11 kV &amp; &lt; = 22 kV ; SWER [Asset Replacements]
    OVERHEAD CONDUCTORS BY: HIGHEST OPERATING VOLTAGE; NUMBER OF PHASES (AT HV) - &gt; 11 kV &amp; &lt; = 22 kV ; Single-Phase [Asset Replacements]
    OVERHEAD CONDUCTORS BY: HIGHEST OPERATING VOLTAGE; NUMBER OF PHASES (AT HV) - &gt; 11 kV &amp; &lt; = 22 kV ; Multiple-Phase [Asset Replacements]
    OVERHEAD CONDUCTORS BY: HIGHEST OPERATING VOLTAGE; NUMBER OF PHASES (AT HV) - &gt; 22 kV &amp; &lt; = 66 kV [Asset Replacements]
    OVERHEAD CONDUCTORS BY: HIGHEST OPERATING VOLTAGE; NUMBER OF PHASES (AT HV) - &gt; 66 kV &amp; &lt; = 132 kV [Expenditure]
    OVERHEAD CONDUCTORS BY: HIGHEST OPERATING VOLTAGE; NUMBER OF PHASES (AT HV) - &gt; 66 kV &amp; &lt; = 132 kV [Asset Replacements]
    OVERHEAD CONDUCTORS BY: HIGHEST OPERATING VOLTAGE; NUMBER OF PHASES (AT HV) - &gt; 132 kV [Expenditure]
    OVERHEAD CONDUCTORS BY: HIGHEST OPERATING VOLTAGE; NUMBER OF PHASES (AT HV) - &gt; 132 kV [Asset Replacements]
    OVERHEAD CONDUCTORS BY: HIGHEST OPERATING VOLTAGE; NUMBER OF PHASES (AT HV) - Other [Expenditure]
    OVERHEAD CONDUCTORS BY: HIGHEST OPERATING VOLTAGE; NUMBER OF PHASES (AT HV) - Other [Asset Replacements]
    UNDERGROUND CABLES BY: HIGHEST OPERATING VOLTAGE - &lt; = 1 kV [Expenditure]
    UNDERGROUND CABLES BY: HIGHEST OPERATING VOLTAGE - &lt; = 1 kV [Asset Replacements]
    UNDERGROUND CABLES BY: HIGHEST OPERATING VOLTAGE - &gt; 1 kV &amp; &lt; = 11 kV [Expenditure]
    UNDERGROUND CABLES BY: HIGHEST OPERATING VOLTAGE - &gt; 1 kV &amp; &lt; = 11 kV [Asset Replacements]
    UNDERGROUND CABLES BY: HIGHEST OPERATING VOLTAGE - &gt; 11 kV &amp; &lt; = 22 kV [Expenditure]
    UNDERGROUND CABLES BY: HIGHEST OPERATING VOLTAGE - &gt; 11 kV &amp; &lt; = 22 kV [Asset Replacements]
    UNDERGROUND CABLES BY: HIGHEST OPERATING VOLTAGE - &gt; 22 kV &amp; &lt; = 33 kV [Expenditure]
    UNDERGROUND CABLES BY: HIGHEST OPERATING VOLTAGE - &gt; 22 kV &amp; &lt; = 33 kV [Asset Replacements]
    UNDERGROUND CABLES BY: HIGHEST OPERATING VOLTAGE - &gt; 33 kV &amp; &lt; = 66 kV [Expenditure]
    UNDERGROUND CABLES BY: HIGHEST OPERATING VOLTAGE - &gt; 33 kV &amp; &lt; = 66 kV [Asset Replacements]
    UNDERGROUND CABLES BY: HIGHEST OPERATING VOLTAGE - &gt; 66 kV &amp; &lt; = 132 kV [Expenditure]
    UNDERGROUND CABLES BY: HIGHEST OPERATING VOLTAGE - &gt; 66 kV &amp; &lt; = 132 kV [Asset Replacements]
    UNDERGROUND CABLES BY: HIGHEST OPERATING VOLTAGE - &gt; 132 kV [Expenditure]
    UNDERGROUND CABLES BY: HIGHEST OPERATING VOLTAGE - &gt; 132 kV [Asset Replacements]
    UNDERGROUND CABLES BY: HIGHEST OPERATING VOLTAGE - Other [Expenditure]
    UNDERGROUND CABLES BY: HIGHEST OPERATING VOLTAGE - Other [Asset Replacements]
    SERVICE LINES BY: CONNECTION VOLTAGE; CUSTOMER TYPE; CONNECTION COMPLEXITY - &lt; = 11 kV ; Residential ; Simple Type [Asset Replacements]
    SERVICE LINES BY: CONNECTION VOLTAGE; CUSTOMER TYPE; CONNECTION COMPLEXITY - &lt; = 11 kV ; Commercial &amp; Industrial ; Simple Type [Asset Replacements]
    SERVICE LINES BY: CONNECTION VOLTAGE; CUSTOMER TYPE; CONNECTION COMPLEXITY - &lt; = 11 kV ; Residential ; Complex Type [Asset Replacements]
    SERVICE LINES BY: CONNECTION VOLTAGE; CUSTOMER TYPE; CONNECTION COMPLEXITY - &lt; = 11 kV ; Commercial &amp; Industrial ; Complex Type [Asset Replacements]
    SERVICE LINES BY: CONNECTION VOLTAGE; CUSTOMER TYPE; CONNECTION COMPLEXITY - &lt; = 11 kV ; Subdivision ; Complex Type [Asset Replacements]
    SERVICE LINES BY: CONNECTION VOLTAGE; CUSTOMER TYPE; CONNECTION COMPLEXITY - &gt; 11 kV &amp; &lt; = 22 kV ; Commercial &amp; Industrial  [Asset Replacements]
    SERVICE LINES BY: CONNECTION VOLTAGE; CUSTOMER TYPE; CONNECTION COMPLEXITY - &gt; 11 kV &amp; &lt; = 22 kV ; Subdivision  [Asset Replacements]
    SERVICE LINES BY: CONNECTION VOLTAGE; CUSTOMER TYPE; CONNECTION COMPLEXITY - &gt; 22 kV &amp; &lt; = 33 kV ; Commercial &amp; Industrial  [Asset Replacements]
    SERVICE LINES BY: CONNECTION VOLTAGE; CUSTOMER TYPE; CONNECTION COMPLEXITY - &gt; 22 kV &amp; &lt; = 33 kV ; Subdivision  [Asset Replacements]
    SERVICE LINES BY: CONNECTION VOLTAGE; CUSTOMER TYPE; CONNECTION COMPLEXITY - &gt; 33 kV &amp; &lt; = 66 kV ; Commercial &amp; Industrial  [Asset Replacements]
    SERVICE LINES BY: CONNECTION VOLTAGE; CUSTOMER TYPE; CONNECTION COMPLEXITY - &gt; 33 kV &amp; &lt; = 66 kV ; Subdivision  [Asset Replacements]
    SERVICE LINES BY: CONNECTION VOLTAGE; CUSTOMER TYPE; CONNECTION COMPLEXITY - &gt; 66 kV &amp; &lt; = 132 kV ; Commercial &amp; Industrial  [Asset Replacements]
    SERVICE LINES BY: CONNECTION VOLTAGE; CUSTOMER TYPE; CONNECTION COMPLEXITY - &gt; 66 kV &amp; &lt; = 132 kV ; Subdivision  [Asset Replacements]
    SERVICE LINES BY: CONNECTION VOLTAGE; CUSTOMER TYPE; CONNECTION COMPLEXITY - &gt; 132 kV ; Commercial &amp; Industrial  [Asset Replacements]
    SERVICE LINES BY: CONNECTION VOLTAGE; CUSTOMER TYPE; CONNECTION COMPLEXITY - &gt; 132 kV ; Subdivision  [Asset Replacements]
    SERVICE LINES BY: CONNECTION VOLTAGE; CUSTOMER TYPE; CONNECTION COMPLEXITY - Other [Asset Replacements]
    TRANSFORMERS BY: MOUNTING TYPE; HIGHEST OPERATING VOLTAGE ; AMPERE RATING; NUMBER OF PHASES (AT LV) - Pole Mounted ; &lt; = 22kV ; &lt; = 60 kVA ; Single Phase [Expenditure]
    TRANSFORMERS BY: MOUNTING TYPE; HIGHEST OPERATING VOLTAGE ; AMPERE RATING; NUMBER OF PHASES (AT LV) - Pole Mounted ; &lt; = 22kV ; &lt; = 60 kVA ; Single Phase [Asset Replacements]
    TRANSFORMERS BY: MOUNTING TYPE; HIGHEST OPERATING VOLTAGE ; AMPERE RATING; NUMBER OF PHASES (AT LV) - Pole Mounted ; &lt; = 22kV ; &gt; 60 kVA and &lt; = 600 kVA ; Single Phase [Expenditure]
    TRANSFORMERS BY: MOUNTING TYPE; HIGHEST OPERATING VOLTAGE ; AMPERE RATING; NUMBER OF PHASES (AT LV) - Pole Mounted ; &lt; = 22kV ; &gt; 60 kVA and &lt; = 600 kVA ; Single Phase [Asset Replacements]
    TRANSFORMERS BY: MOUNTING TYPE; HIGHEST OPERATING VOLTAGE ; AMPERE RATING; NUMBER OF PHASES (AT LV) - Pole Mounted ; &lt; = 22kV ; &gt; 600 kVA ; Single Phase [Expenditure]
    TRANSFORMERS BY: MOUNTING TYPE; HIGHEST OPERATING VOLTAGE ; AMPERE RATING; NUMBER OF PHASES (AT LV) - Pole Mounted ; &lt; = 22kV ; &gt; 600 kVA ; Single Phase [Asset Replacements]
    TRANSFORMERS BY: MOUNTING TYPE; HIGHEST OPERATING VOLTAGE ; AMPERE RATING; NUMBER OF PHASES (AT LV) - Pole Mounted ; &lt; = 22kV ; &lt; = 60 kVA ; Multiple Phase [Expenditure]
    TRANSFORMERS BY: MOUNTING TYPE; HIGHEST OPERATING VOLTAGE ; AMPERE RATING; NUMBER OF PHASES (AT LV) - Pole Mounted ; &lt; = 22kV ; &lt; = 60 kVA ; Multiple Phase [Asset Replacements]
    TRANSFORMERS BY: MOUNTING TYPE; HIGHEST OPERATING VOLTAGE ; AMPERE RATING; NUMBER OF PHASES (AT LV) - Pole Mounted ; &lt; = 22kV ; &gt; 60 kVA and &lt; = 600 kVA ; Multiple Phase [Expenditure]
    TRANSFORMERS BY: MOUNTING TYPE; HIGHEST OPERATING VOLTAGE ; AMPERE RATING; NUMBER OF PHASES (AT LV) - Pole Mounted ; &lt; = 22kV ; &gt; 60 kVA and &lt; = 600 kVA ; Multiple Phase [Asset Replacements]
    TRANSFORMERS BY: MOUNTING TYPE; HIGHEST OPERATING VOLTAGE ; AMPERE RATING; NUMBER OF PHASES (AT LV) - Pole Mounted ; &lt; = 22kV ; &gt; 600 kVA ; Multiple Phase [Expenditure]
    TRANSFORMERS BY: MOUNTING TYPE; HIGHEST OPERATING VOLTAGE ; AMPERE RATING; NUMBER OF PHASES (AT LV) - Pole Mounted ; &lt; = 22kV ; &gt; 600 kVA ; Multiple Phase [Asset Replacements]
    TRANSFORMERS BY: MOUNTING TYPE; HIGHEST OPERATING VOLTAGE ; AMPERE RATING; NUMBER OF PHASES (AT LV) - Kiosk Mounted ; &lt; = 22kV ; &lt; = 60 kVA ; Single Phase [Expenditure]
    TRANSFORMERS BY: MOUNTING TYPE; HIGHEST OPERATING VOLTAGE ; AMPERE RATING; NUMBER OF PHASES (AT LV) - Kiosk Mounted ; &lt; = 22kV ; &lt; = 60 kVA ; Single Phase [Asset Replacements]
    TRANSFORMERS BY: MOUNTING TYPE; HIGHEST OPERATING VOLTAGE ; AMPERE RATING; NUMBER OF PHASES (AT LV) - Kiosk Mounted ; &lt; = 22kV ; &gt; 60 kVA and &lt; = 600 kVA ; Single Phase [Expenditure]
    TRANSFORMERS BY: MOUNTING TYPE; HIGHEST OPERATING VOLTAGE ; AMPERE RATING; NUMBER OF PHASES (AT LV) - Kiosk Mounted ; &lt; = 22kV ; &gt; 60 kVA and &lt; = 600 kVA ; Single Phase [Asset Replacements]
    TRANSFORMERS BY: MOUNTING TYPE; HIGHEST OPERATING VOLTAGE ; AMPERE RATING; NUMBER OF PHASES (AT LV) - Kiosk Mounted ; &lt; = 22kV ; &gt; 600 kVA ; Single Phase [Expenditure]
    TRANSFORMERS BY: MOUNTING TYPE; HIGHEST OPERATING VOLTAGE ; AMPERE RATING; NUMBER OF PHASES (AT LV) - Kiosk Mounted ; &lt; = 22kV ; &gt; 600 kVA ; Single Phase [Asset Replacements]
    TRANSFORMERS BY: MOUNTING TYPE; HIGHEST OPERATING VOLTAGE ; AMPERE RATING; NUMBER OF PHASES (AT LV) - Kiosk Mounted ; &lt; = 22kV ; &lt; = 60 kVA ; Multiple Phase [Expenditure]
    TRANSFORMERS BY: MOUNTING TYPE; HIGHEST OPERATING VOLTAGE ; AMPERE RATING; NUMBER OF PHASES (AT LV) - Kiosk Mounted ; &lt; = 22kV ; &lt; = 60 kVA ; Multiple Phase [Asset Replacements]
    TRANSFORMERS BY: MOUNTING TYPE; HIGHEST OPERATING VOLTAGE ; AMPERE RATING; NUMBER OF PHASES (AT LV) - Kiosk Mounted ; &lt; = 22kV ; &gt; 60 kVA and &lt; = 600 kVA ; Multiple Phase [Expenditure]
    TRANSFORMERS BY: MOUNTING TYPE; HIGHEST OPERATING VOLTAGE ; AMPERE RATING; NUMBER OF PHASES (AT LV) - Kiosk Mounted ; &lt; = 22kV ; &gt; 60 kVA and &lt; = 600 kVA ; Multiple Phase [Asset Replacements]
    TRANSFORMERS BY: MOUNTING TYPE; HIGHEST OPERATING VOLTAGE ; AMPERE RATING; NUMBER OF PHASES (AT LV) - Kiosk Mounted ; &lt; = 22kV ; &gt; 600 kVA ; Multiple Phase [Expenditure]
    TRANSFORMERS BY: MOUNTING TYPE; HIGHEST OPERATING VOLTAGE ; AMPERE RATING; NUMBER OF PHASES (AT LV) - Kiosk Mounted ; &lt; = 22kV ; &gt; 600 kVA ; Multiple Phase [Asset Replacements]
    TRANSFORMERS BY: MOUNTING TYPE; HIGHEST OPERATING VOLTAGE ; AMPERE RATING; NUMBER OF PHASES (AT LV) - Ground Outdoor / Indoor Chamber Mounted; &lt; 22 kV ; &lt; = 60 kVA ; Single Phase [Expenditure]
    TRANSFORMERS BY: MOUNTING TYPE; HIGHEST OPERATING VOLTAGE ; AMPERE RATING; NUMBER OF PHASES (AT LV) - Ground Outdoor / Indoor Chamber Mounted; &lt; 22 kV ; &lt; = 60 kVA ; Single Phase [Asset Replacements]
    TRANSFORMERS BY: MOUNTING TYPE; HIGHEST OPERATING VOLTAGE ; AMPERE RATING; NUMBER OF PHASES (AT LV) - Ground Outdoor / Indoor Chamber Mounted; &lt; 22 kV ; &gt; 60 kVA and &lt; = 600 kVA ; Single Phase [Expenditure]
    TRANSFORMERS BY: MOUNTING TYPE; HIGHEST OPERATING VOLTAGE ; AMPERE RATING; NUMBER OF PHASES (AT LV) - Ground Outdoor / Indoor Chamber Mounted; &lt; 22 kV ; &gt; 60 kVA and &lt; = 600 kVA ; Single Phase [Asset Replacements]
    TRANSFORMERS BY: MOUNTING TYPE; HIGHEST OPERATING VOLTAGE ; AMPERE RATING; NUMBER OF PHASES (AT LV) - Ground Outdoor / Indoor Chamber Mounted; &lt; 22 kV ; &gt; 600 kVA ; Single Phase [Expenditure]
    TRANSFORMERS BY: MOUNTING TYPE; HIGHEST OPERATING VOLTAGE ; AMPERE RATING; NUMBER OF PHASES (AT LV) - Ground Outdoor / Indoor Chamber Mounted; &lt; 22 kV ; &gt; 600 kVA ; Single Phase [Asset Replacements]
    TRANSFORMERS BY: MOUNTING TYPE; HIGHEST OPERATING VOLTAGE ; AMPERE RATING; NUMBER OF PHASES (AT LV) - Ground Outdoor / Indoor Chamber Mounted; &lt; 22 kV ; &lt; = 60 kVA ; Multiple Phase [Expenditure]
    TRANSFORMERS BY: MOUNTING TYPE; HIGHEST OPERATING VOLTAGE ; AMPERE RATING; NUMBER OF PHASES (AT LV) - Ground Outdoor / Indoor Chamber Mounted; &lt; 22 kV ; &lt; = 60 kVA ; Multiple Phase [Asset Replacements]
    TRANSFORMERS BY: MOUNTING TYPE; HIGHEST OPERATING VOLTAGE ; AMPERE RATING; NUMBER OF PHASES (AT LV) - Ground Outdoor / Indoor Chamber Mounted; &lt; 22 kV ; &gt; 60 kVA and &lt; = 600 kVA ; Multiple Phase [Expenditure]
    TRANSFORMERS BY: MOUNTING TYPE; HIGHEST OPERATING VOLTAGE ; AMPERE RATING; NUMBER OF PHASES (AT LV) - Ground Outdoor / Indoor Chamber Mounted; &lt; 22 kV ; &gt; 60 kVA and &lt; = 600 kVA ; Multiple Phase [Asset Replacements]
    TRANSFORMERS BY: MOUNTING TYPE; HIGHEST OPERATING VOLTAGE ; AMPERE RATING; NUMBER OF PHASES (AT LV) - Ground Outdoor / Indoor Chamber Mounted; &lt; 22 kV ; &gt; 600 kVA ; Multiple Phase [Expenditure]
    TRANSFORMERS BY: MOUNTING TYPE; HIGHEST OPERATING VOLTAGE ; AMPERE RATING; NUMBER OF PHASES (AT LV) - Ground Outdoor / Indoor Chamber Mounted; &lt; 22 kV ; &gt; 600 kVA ; Multiple Phase [Asset Replacements]
    TRANSFORMERS BY: MOUNTING TYPE; HIGHEST OPERATING VOLTAGE ; AMPERE RATING; NUMBER OF PHASES (AT LV) - Ground Outdoor / Indoor Chamber Mounted; &gt; = 22 kV &amp; &lt; = 33 kV ; &lt; = 15 MVA [Expenditure]
    TRANSFORMERS BY: MOUNTING TYPE; HIGHEST OPERATING VOLTAGE ; AMPERE RATING; NUMBER OF PHASES (AT LV) - Ground Outdoor / Indoor Chamber Mounted; &gt; = 22 kV &amp; &lt; = 33 kV ; &lt; = 15 MVA [Asset Replacements]
    TRANSFORMERS BY: MOUNTING TYPE; HIGHEST OPERATING VOLTAGE ; AMPERE RATING; NUMBER OF PHASES (AT LV) - Ground Outdoor / Indoor Chamber Mounted; &gt; = 22 kV &amp; &lt; = 33 kV ; &gt; 15 MVA and &lt; = 40 MVA [Expenditure]
    TRANSFORMERS BY: MOUNTING TYPE; HIGHEST OPERATING VOLTAGE ; AMPERE RATING; NUMBER OF PHASES (AT LV) - Ground Outdoor / Indoor Chamber Mounted; &gt; = 22 kV &amp; &lt; = 33 kV ; &gt; 15 MVA and &lt; = 40 MVA [Asset Replacements]
    TRANSFORMERS BY: MOUNTING TYPE; HIGHEST OPERATING VOLTAGE ; AMPERE RATING; NUMBER OF PHASES (AT LV) - Ground Outdoor / Indoor Chamber Mounted; &gt; = 22 kV &amp; &lt; = 33 kV ; &gt; 40 MVA [Expenditure]
    TRANSFORMERS BY: MOUNTING TYPE; HIGHEST OPERATING VOLTAGE ; AMPERE RATING; NUMBER OF PHASES (AT LV) - Ground Outdoor / Indoor Chamber Mounted; &gt; = 22 kV &amp; &lt; = 33 kV ; &gt; 40 MVA [Asset Replacements]
    TRANSFORMERS BY: MOUNTING TYPE; HIGHEST OPERATING VOLTAGE ; AMPERE RATING; NUMBER OF PHASES (AT LV) - Ground Outdoor / Indoor Chamber Mounted; &gt; 33 kV &amp; &lt; = 66 kV ; &lt; = 15 MVA [Expenditure]
    TRANSFORMERS BY: MOUNTING TYPE; HIGHEST OPERATING VOLTAGE ; AMPERE RATING; NUMBER OF PHASES (AT LV) - Ground Outdoor / Indoor Chamber Mounted; &gt; 33 kV &amp; &lt; = 66 kV ; &lt; = 15 MVA [Asset Replacements]
    TRANSFORMERS BY: MOUNTING TYPE; HIGHEST OPERATING VOLTAGE ; AMPERE RATING; NUMBER OF PHASES (AT LV) - Ground Outdoor / Indoor Chamber Mounted; &gt; 33 kV &amp; &lt; = 66 kV ; &gt; 15 MVA and &lt; = 40 MVA [Expenditure]
    TRANSFORMERS BY: MOUNTING TYPE; HIGHEST OPERATING VOLTAGE ; AMPERE RATING; NUMBER OF PHASES (AT LV) - Ground Outdoor / Indoor Chamber Mounted; &gt; 33 kV &amp; &lt; = 66 kV ; &gt; 15 MVA and &lt; = 40 MVA [Asset Replacements]
    TRANSFORMERS BY: MOUNTING TYPE; HIGHEST OPERATING VOLTAGE ; AMPERE RATING; NUMBER OF PHASES (AT LV) - Ground Outdoor / Indoor Chamber Mounted; &gt; 33 kV &amp; &lt; = 66 kV ; &gt; 40 MVA [Expenditure]
    TRANSFORMERS BY: MOUNTING TYPE; HIGHEST OPERATING VOLTAGE ; AMPERE RATING; NUMBER OF PHASES (AT LV) - Ground Outdoor / Indoor Chamber Mounted; &gt; 33 kV &amp; &lt; = 66 kV ; &gt; 40 MVA [Asset Replacements]
    TRANSFORMERS BY: MOUNTING TYPE; HIGHEST OPERATING VOLTAGE ; AMPERE RATING; NUMBER OF PHASES (AT LV) - Ground Outdoor / Indoor Chamber Mounted; &gt; 66 kV &amp; &lt; = 132 kV ; &lt; = 100 MVA [Expenditure]
    TRANSFORMERS BY: MOUNTING TYPE; HIGHEST OPERATING VOLTAGE ; AMPERE RATING; NUMBER OF PHASES (AT LV) - Ground Outdoor / Indoor Chamber Mounted; &gt; 66 kV &amp; &lt; = 132 kV ; &lt; = 100 MVA [Asset Replacements]
    TRANSFORMERS BY: MOUNTING TYPE; HIGHEST OPERATING VOLTAGE ; AMPERE RATING; NUMBER OF PHASES (AT LV) - Ground Outdoor / Indoor Chamber Mounted; &gt; 66 kV &amp; &lt; = 132 kV ; &gt; 100 MVA [Expenditure]
    TRANSFORMERS BY: MOUNTING TYPE; HIGHEST OPERATING VOLTAGE ; AMPERE RATING; NUMBER OF PHASES (AT LV) - Ground Outdoor / Indoor Chamber Mounted; &gt; 66 kV &amp; &lt; = 132 kV ; &gt; 100 MVA [Asset Replacements]
    TRANSFORMERS BY: MOUNTING TYPE; HIGHEST OPERATING VOLTAGE ; AMPERE RATING; NUMBER OF PHASES (AT LV) - Ground Outdoor / Indoor Chamber Mounted; &gt; 132 kV ; &lt; = 100 MVA [Expenditure]
    TRANSFORMERS BY: MOUNTING TYPE; HIGHEST OPERATING VOLTAGE ; AMPERE RATING; NUMBER OF PHASES (AT LV) - Ground Outdoor / Indoor Chamber Mounted; &gt; 132 kV ; &lt; = 100 MVA [Asset Replacements]
    TRANSFORMERS BY: MOUNTING TYPE; HIGHEST OPERATING VOLTAGE ; AMPERE RATING; NUMBER OF PHASES (AT LV) - Ground Outdoor / Indoor Chamber Mounted; &gt; 132 kV ; &gt; 100 MVA [Expenditure]
    TRANSFORMERS BY: MOUNTING TYPE; HIGHEST OPERATING VOLTAGE ; AMPERE RATING; NUMBER OF PHASES (AT LV) - Ground Outdoor / Indoor Chamber Mounted; &gt; 132 kV ; &gt; 100 MVA [Asset Replacements]
    TRANSFORMERS BY: MOUNTING TYPE; HIGHEST OPERATING VOLTAGE ; AMPERE RATING; NUMBER OF PHASES (AT LV) - Other [Expenditure]
    TRANSFORMERS BY: MOUNTING TYPE; HIGHEST OPERATING VOLTAGE ; AMPERE RATING; NUMBER OF PHASES (AT LV) - Other [Asset Replacements]
    SWITCHGEAR BY: HIGHEST OPERATING VOLTAGE ; SWITCH FUNCTION - &lt; = 11 kV ; FUSE [Expenditure]
    SWITCHGEAR BY: HIGHEST OPERATING VOLTAGE ; SWITCH FUNCTION - &lt; = 11 kV ; FUSE [Asset Replacements]
    SWITCHGEAR BY: HIGHEST OPERATING VOLTAGE ; SWITCH FUNCTION - &lt; = 11 kV ; Switch [Expenditure]
    SWITCHGEAR BY: HIGHEST OPERATING VOLTAGE ; SWITCH FUNCTION - &lt; = 11 kV ; Switch [Asset Replacements]
    SWITCHGEAR BY: HIGHEST OPERATING VOLTAGE ; SWITCH FUNCTION - &lt; = 11 kV ; Circuit Breaker [Expenditure]
    SWITCHGEAR BY: HIGHEST OPERATING VOLTAGE ; SWITCH FUNCTION - &lt; = 11 kV ; Circuit Breaker [Asset Replacements]
    SWITCHGEAR BY: HIGHEST OPERATING VOLTAGE ; SWITCH FUNCTION - &gt; 11 kV &amp; &lt; = 22 kV ; Switch [Expenditure]
    SWITCHGEAR BY: HIGHEST OPERATING VOLTAGE ; SWITCH FUNCTION - &gt; 11 kV &amp; &lt; = 22 kV ; Switch [Asset Replacements]
    SWITCHGEAR BY: HIGHEST OPERATING VOLTAGE ; SWITCH FUNCTION - &gt; 11 kV &amp; &lt; = 22 kV ; Circuit Breaker [Expenditure]
    SWITCHGEAR BY: HIGHEST OPERATING VOLTAGE ; SWITCH FUNCTION - &gt; 11 kV &amp; &lt; = 22 kV ; Circuit Breaker [Asset Replacements]
    SWITCHGEAR BY: HIGHEST OPERATING VOLTAGE ; SWITCH FUNCTION - &gt; 22 kV &amp; &lt; = 33 kV ; Switch [Expenditure]
    SWITCHGEAR BY: HIGHEST OPERATING VOLTAGE ; SWITCH FUNCTION - &gt; 22 kV &amp; &lt; = 33 kV ; Switch [Asset Replacements]
    SWITCHGEAR BY: HIGHEST OPERATING VOLTAGE ; SWITCH FUNCTION - &gt; 22 kV &amp; &lt; = 33 kV ; Circuit Breaker [Expenditure]
    SWITCHGEAR BY: HIGHEST OPERATING VOLTAGE ; SWITCH FUNCTION - &gt; 22 kV &amp; &lt; = 33 kV ; Circuit Breaker [Asset Replacements]
    SWITCHGEAR BY: HIGHEST OPERATING VOLTAGE ; SWITCH FUNCTION - &gt; 33 kV &amp; &lt; = 66 kV ; Switch [Expenditure]
    SWITCHGEAR BY: HIGHEST OPERATING VOLTAGE ; SWITCH FUNCTION - &gt; 33 kV &amp; &lt; = 66 kV ; Switch [Asset Replacements]
    SWITCHGEAR BY: HIGHEST OPERATING VOLTAGE ; SWITCH FUNCTION - &gt; 33 kV &amp; &lt; = 66 kV ; Circuit Breaker [Expenditure]
    SWITCHGEAR BY: HIGHEST OPERATING VOLTAGE ; SWITCH FUNCTION - &gt; 33 kV &amp; &lt; = 66 kV ; Circuit Breaker [Asset Replacements]
    SWITCHGEAR BY: HIGHEST OPERATING VOLTAGE ; SWITCH FUNCTION - &gt; 66 kV &amp; &lt; = 132 kV ; Switch [Expenditure]
    SWITCHGEAR BY: HIGHEST OPERATING VOLTAGE ; SWITCH FUNCTION - &gt; 66 kV &amp; &lt; = 132 kV ; Switch [Asset Replacements]
    SWITCHGEAR BY: HIGHEST OPERATING VOLTAGE ; SWITCH FUNCTION - &gt; 66 kV &amp; &lt; = 132 kV ; Circuit Breaker [Expenditure]
    SWITCHGEAR BY: HIGHEST OPERATING VOLTAGE ; SWITCH FUNCTION - &gt; 66 kV &amp; &lt; = 132 kV ; Circuit Breaker [Asset Replacements]
    SWITCHGEAR BY: HIGHEST OPERATING VOLTAGE ; SWITCH FUNCTION - &gt; 132 kV ; Switch [Expenditure]
    SWITCHGEAR BY: HIGHEST OPERATING VOLTAGE ; SWITCH FUNCTION - &gt; 132 kV ; Switch [Asset Replacements]
    SWITCHGEAR BY: HIGHEST OPERATING VOLTAGE ; SWITCH FUNCTION - &gt; 132 kV ; Circuit Breaker [Expenditure]
    SWITCHGEAR BY: HIGHEST OPERATING VOLTAGE ; SWITCH FUNCTION - &gt; 132 kV ; Circuit Breaker [Asset Replacements]
    SWITCHGEAR BY: HIGHEST OPERATING VOLTAGE ; SWITCH FUNCTION - Other [Expenditure]
    SWITCHGEAR BY: HIGHEST OPERATING VOLTAGE ; SWITCH FUNCTION - Other [Asset Replacements]
    SCADA, NETWORK CONTROL AND PROTECTION SYSTEMS BY: FUNCTION - Field Devices [Expenditure]
    SCADA, NETWORK CONTROL AND PROTECTION SYSTEMS BY: FUNCTION - Field Devices [Asset Replacements]
    SCADA, NETWORK CONTROL AND PROTECTION SYSTEMS BY: FUNCTION - Local Network Wiring Assets [Expenditure]
    SCADA, NETWORK CONTROL AND PROTECTION SYSTEMS BY: FUNCTION - Local Network Wiring Assets [Asset Replacements]
    SCADA, NETWORK CONTROL AND PROTECTION SYSTEMS BY: FUNCTION - Communications Network Assets [Expenditure]
    SCADA, NETWORK CONTROL AND PROTECTION SYSTEMS BY: FUNCTION - Communications Network Assets [Asset Replacements]
    SCADA, NETWORK CONTROL AND PROTECTION SYSTEMS BY: FUNCTION - Master Station Assets [Expenditure]
    SCADA, NETWORK CONTROL AND PROTECTION SYSTEMS BY: FUNCTION - Master Station Assets [Asset Replacements]
    SCADA, NETWORK CONTROL AND PROTECTION SYSTEMS BY: FUNCTION - Communications Site Infrastructure [Expenditure]
    SCADA, NETWORK CONTROL AND PROTECTION SYSTEMS BY: FUNCTION - Communications Site Infrastructure [Asset Replacements]
    SCADA, NETWORK CONTROL AND PROTECTION SYSTEMS BY: FUNCTION - Communications Linear Assets [Expenditure]
    SCADA, NETWORK CONTROL AND PROTECTION SYSTEMS BY: FUNCTION - AFLC [Expenditure]
    SCADA, NETWORK CONTROL AND PROTECTION SYSTEMS BY: FUNCTION - AFLC [Asset Replacements]
    SCADA, NETWORK CONTROL AND PROTECTION SYSTEMS BY: FUNCTION - Other [Expenditure]
    SCADA, NETWORK CONTROL AND PROTECTION SYSTEMS BY: FUNCTION - Other [Asset Replacements]
    Buildings [ASSET CATEGORY]
    Buildings [Expenditure]
    Civil [ASSET CATEGORY]
    Civil [Expenditure]
    Civil [Asset Replacements]
    Capacitor Banks - Large [ASSET CATEGORY]
    Capacitor Banks - Large [Expenditure]
    Capacitor Banks - Large [Asset Replacements]
    Fences [ASSET CATEGORY]
    Fences [Expenditure]
    Fences [Asset Replacements]
    CTs and VTs [ASSET CATEGORY]
    CTs and VTs [Expenditure]
    NERs [ASSET CATEGORY]
    NERs [Expenditure]
    Bunding/Noise [ASSET CATEGORY]
    Bunding/Noise [Expenditure]
    Bunding/Noise [Asset Replacements]
</t>
  </si>
  <si>
    <t>SAP and GIS</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project manager input have been applied in SAP to allocate the expenditure and volume of work for these activities.</t>
  </si>
  <si>
    <t>UE PR 2330 Extraction of Asset Replacement Units for the RIN Template.</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3</t>
  </si>
  <si>
    <t xml:space="preserve">Table 2.2.2 - SELECTED ASSET CHARACTERISTICS
    TOTAL POLES BY: FEEDER TYPE - Total CBD poles [Asset Volumes Currently in Commission]
    TOTAL POLES BY: FEEDER TYPE - Total CBD poles [Asset Replacements (0's)]
    TOTAL POLES BY: FEEDER TYPE - Total urban poles [Asset Volumes Currently in Commission]
    TOTAL POLES BY: FEEDER TYPE - Total urban poles [Asset Replacements (0's)]
    TOTAL POLES BY: FEEDER TYPE - Total rural long poles [Asset Volumes Currently in Commission]
    TOTAL POLES BY: FEEDER TYPE - Total rural long poles [Asset Replacements (0's)]
    TOTAL POLES BY: FEEDER TYPE - Total rural short poles [Asset Volumes Currently in Commission]
    TOTAL POLES BY: FEEDER TYPE - Total rural short poles [Asset Replacements (0's)]
</t>
  </si>
  <si>
    <t>SAP and DMS.</t>
  </si>
  <si>
    <t>Asset data stored in UE SAP is surfaced in SAP HANA and reported through Tableau.
Feeder classification Information is determined by the Network Performance team as part of Annual RIN reporting.
A relationship from Feeder to Pole is made through the technical hierarchy in SAP.
Poles can then be spit by URBAN/RURAL .</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CAUE2.2BOP4</t>
  </si>
  <si>
    <t xml:space="preserve">Table 2.2.2 - SELECTED ASSET CHARACTERISTICS
    OVERHEAD CONDUCTORS BY:CONDUCTOR LENGTH BY FEEDER TYPE - Conductors CBD (km) [Asset Volumes Currently in Commission]
    OVERHEAD CONDUCTORS BY:CONDUCTOR LENGTH BY FEEDER TYPE - Conductors CBD (km) [Asset Replacements (0's)]
    OVERHEAD CONDUCTORS BY:CONDUCTOR LENGTH BY FEEDER TYPE - Conductors urban (km) [Asset Volumes Currently in Commission]
    OVERHEAD CONDUCTORS BY:CONDUCTOR LENGTH BY FEEDER TYPE - Conductors urban (km) [Asset Replacements (0's)]
    OVERHEAD CONDUCTORS BY:CONDUCTOR LENGTH BY FEEDER TYPE - Conductors rural long (km) [Asset Volumes Currently in Commission]
    OVERHEAD CONDUCTORS BY:CONDUCTOR LENGTH BY FEEDER TYPE - Conductors rural long (km) [Asset Replacements (0's)]
    OVERHEAD CONDUCTORS BY:CONDUCTOR LENGTH BY FEEDER TYPE - Conductors rural short (km) [Asset Volumes Currently in Commission]
    OVERHEAD CONDUCTORS BY:CONDUCTOR LENGTH BY FEEDER TYPE - Conductors rural short (km) [Asset Replacements (0's)]
</t>
  </si>
  <si>
    <t>Asset data stored in UE SAP and GIS is surfaced in SAP HANA and reported through Tableau.
Feeder classification Information on URBAN/RURAL is provided by the Performance Team as part of Annual RIN reporting.
Conductor can then be spit by URBAN/RURAL.</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CAUE2.2BOP5</t>
  </si>
  <si>
    <t xml:space="preserve">Table 2.2.2 - SELECTED ASSET CHARACTERISTICS
    OVERHEAD CONDUCTORS BY: CONDUCTOR LENGTH MATERIAL TYPE - OH conductor steel [Asset Volumes Currently in Commission]
    OVERHEAD CONDUCTORS BY: CONDUCTOR LENGTH MATERIAL TYPE - OH conductor ACSR [Asset Volumes Currently in Commission]
</t>
  </si>
  <si>
    <t>GIS</t>
  </si>
  <si>
    <t>Asset data stored in GIS is surfaced in SAP HANA.
Conductor length and material type is recorded and maintained in GIS.</t>
  </si>
  <si>
    <t>CAUE2.2BOP6</t>
  </si>
  <si>
    <t xml:space="preserve">Table 2.2.2 - SELECTED ASSET CHARACTERISTICS
    UNDERGROUND CABLES BY: CABLE LENGTH BY FEEDER TYPE - Cable CBD (km) [Asset Volumes Currently in Commission]
    UNDERGROUND CABLES BY: CABLE LENGTH BY FEEDER TYPE - Cable urban (km) [Asset Volumes Currently in Commission]
    UNDERGROUND CABLES BY: CABLE LENGTH BY FEEDER TYPE - Cable rural long (km) [Asset Volumes Currently in Commission]
    UNDERGROUND CABLES BY: CABLE LENGTH BY FEEDER TYPE - Cable rural short (km) [Asset Volumes Currently in Commission]
</t>
  </si>
  <si>
    <t>Asset data stored in UE SAP and GIS is surfaced in SAP HANA and reported through Tableau.
Feeder classification Information on URBAN/RURAL is provided by the Performance team as part of Annual RIN reporting.
Cable can then be spit by URBAN/RURAL</t>
  </si>
  <si>
    <t>Assumed the URBAN/RURAL fields held against each feeder is updated.</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CAUE2.2BOP7</t>
  </si>
  <si>
    <t xml:space="preserve">Table 2.2.2 - SELECTED ASSET CHARACTERISTICS
    TRANSFORMERS BY: TOTAL MVA - Total MVA replaced [Asset Volumes Currently in Commission]
    TRANSFORMERS BY: TOTAL MVA - Total MVA replaced [Asset Replacements (0's)]
    TRANSFORMERS BY: TOTAL MVA - Total MVA disposed of [Asset Volumes Currently in Commission]
    TRANSFORMERS BY: TOTAL MVA - Total MVA disposed of [Asset Replacements (0's)]
</t>
  </si>
  <si>
    <t>SAP.</t>
  </si>
  <si>
    <t>Transformer assets that have been recorded in replacement work orders are stored in SAP and reported through Tableau.
Transformer ratings are also recorded and maintained in SAP.
The total MVA of replaced Transformers can then be aggregated and reported.</t>
  </si>
  <si>
    <t>CAUE2.2BOP8</t>
  </si>
  <si>
    <t xml:space="preserve">TABLE 2.2.1 - REPLACEMENT EXPENDITURE, VOLUMES AND ASSET FAILURES BY ASSET CATEGORY
    POLES BY: HIGHEST OPERATING VOLTAGE ; MATERIAL TYPE; STAKING (IF WOOD) - &lt; = 1 kV; Wood [Expenditure]
    POLES BY: HIGHEST OPERATING VOLTAGE ; MATERIAL TYPE; STAKING (IF WOOD) - &gt; 1 kV &amp; &lt; = 11 kV; Wood [Expenditure]
    POLES BY: HIGHEST OPERATING VOLTAGE ; MATERIAL TYPE; STAKING (IF WOOD) - &gt; 11 kV &amp; &lt; = 22 kV; Wood [Expenditure]
    POLES BY: HIGHEST OPERATING VOLTAGE ; MATERIAL TYPE; STAKING (IF WOOD) - &gt; 22 kV &amp; &lt; = 66 kV; Wood [Expenditure]
</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project manager input have been applied in SAP to allocate the expenditure and volume of work for these activities.
Due to some of the data being un-categorised, an apportionment method was used to allocate the unknown data to the most likely category.</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9</t>
  </si>
  <si>
    <t xml:space="preserve">TABLE 2.2.1 - REPLACEMENT EXPENDITURE, VOLUMES AND ASSET FAILURES BY ASSET CATEGORY
    POLE TOP STRUCTURES BY: HIGHEST OPERATING VOLTAGE - &lt; = 1 kV [Expenditure]
    POLE TOP STRUCTURES BY: HIGHEST OPERATING VOLTAGE - &lt; = 1 kV [Asset Replacements]
    POLE TOP STRUCTURES BY: HIGHEST OPERATING VOLTAGE - &gt; 1 kV &amp; &lt; = 11 kV [Expenditure]
    POLE TOP STRUCTURES BY: HIGHEST OPERATING VOLTAGE - &gt; 1 kV &amp; &lt; = 11 kV [Asset Replacements]
    POLE TOP STRUCTURES BY: HIGHEST OPERATING VOLTAGE - &gt; 11 kV &amp; &lt; = 22 kV [Expenditure]
    POLE TOP STRUCTURES BY: HIGHEST OPERATING VOLTAGE - &gt; 11 kV &amp; &lt; = 22 kV [Asset Replacements]
    POLE TOP STRUCTURES BY: HIGHEST OPERATING VOLTAGE - &gt; 22 kV &amp; &lt; = 66 kV [Expenditure]
    POLE TOP STRUCTURES BY: HIGHEST OPERATING VOLTAGE - &gt; 22 kV &amp; &lt; = 66 kV [Asset Replacements]
</t>
  </si>
  <si>
    <t>SAP</t>
  </si>
  <si>
    <t>CAUE2.2BOP10</t>
  </si>
  <si>
    <t xml:space="preserve">TABLE 2.2.1 - REPLACEMENT EXPENDITURE, VOLUMES AND ASSET FAILURES BY ASSET CATEGORY
    OVERHEAD CONDUCTORS BY: HIGHEST OPERATING VOLTAGE; NUMBER OF PHASES (AT HV) - &gt; 1 kV &amp; &lt; = 11 kV [Expenditure]
    OVERHEAD CONDUCTORS BY: HIGHEST OPERATING VOLTAGE; NUMBER OF PHASES (AT HV) - &gt; 11 kV &amp; &lt; = 22 kV ; SWER [Expenditure]
    OVERHEAD CONDUCTORS BY: HIGHEST OPERATING VOLTAGE; NUMBER OF PHASES (AT HV) - &gt; 11 kV &amp; &lt; = 22 kV ; Single-Phase [Expenditure]
    OVERHEAD CONDUCTORS BY: HIGHEST OPERATING VOLTAGE; NUMBER OF PHASES (AT HV) - &gt; 11 kV &amp; &lt; = 22 kV ; Multiple-Phase [Expenditure]
    OVERHEAD CONDUCTORS BY: HIGHEST OPERATING VOLTAGE; NUMBER OF PHASES (AT HV) - &gt; 22 kV &amp; &lt; = 66 kV [Expenditure]
</t>
  </si>
  <si>
    <t>Estimated</t>
  </si>
  <si>
    <t>SAP and project settlement/status commentary from project managers.</t>
  </si>
  <si>
    <t>Some volumes are based on estimated lengths as at the end of December for the reporting period.</t>
  </si>
  <si>
    <t>CAUE2.2BOP11</t>
  </si>
  <si>
    <t xml:space="preserve">TABLE 2.2.1 - REPLACEMENT EXPENDITURE, VOLUMES AND ASSET FAILURES BY ASSET CATEGORY
    OVERHEAD CONDUCTORS BY: HIGHEST OPERATING VOLTAGE; NUMBER OF PHASES (AT HV) - &lt; = 1 kV [Asset Failures]
    OVERHEAD CONDUCTORS BY: HIGHEST OPERATING VOLTAGE; NUMBER OF PHASES (AT HV) - &gt; 1 kV &amp; &lt; = 11 kV [Asset Failures]
    OVERHEAD CONDUCTORS BY: HIGHEST OPERATING VOLTAGE; NUMBER OF PHASES (AT HV) - &gt; 11 kV &amp; &lt; = 22 kV ; SWER [Asset Failures]
    OVERHEAD CONDUCTORS BY: HIGHEST OPERATING VOLTAGE; NUMBER OF PHASES (AT HV) - &gt; 11 kV &amp; &lt; = 22 kV ; Single-Phase [Asset Failures]
    OVERHEAD CONDUCTORS BY: HIGHEST OPERATING VOLTAGE; NUMBER OF PHASES (AT HV) - &gt; 11 kV &amp; &lt; = 22 kV ; Multiple-Phase [Asset Failures]
    OVERHEAD CONDUCTORS BY: HIGHEST OPERATING VOLTAGE; NUMBER OF PHASES (AT HV) - &gt; 22 kV &amp; &lt; = 66 kV [Asset Failures]
    OVERHEAD CONDUCTORS BY: HIGHEST OPERATING VOLTAGE; NUMBER OF PHASES (AT HV) - &gt; 66 kV &amp; &lt; = 132 kV [Asset Failures]
    OVERHEAD CONDUCTORS BY: HIGHEST OPERATING VOLTAGE; NUMBER OF PHASES (AT HV) - &gt; 132 kV [Asset Failures]
    OVERHEAD CONDUCTORS BY: HIGHEST OPERATING VOLTAGE; NUMBER OF PHASES (AT HV) - Other [Asset Failures]
</t>
  </si>
  <si>
    <t>Estimated length based on standard length per event * number of events</t>
  </si>
  <si>
    <t>Asset failure data is captured and stored in UEs DMS/OMS system.
For some asset categories the information is collated and reported to the technical safety regulator (ESV) and for the remainder, Network Performance reporting is used to complete this information requirement.</t>
  </si>
  <si>
    <t>UE PR 2329 Procedure to Extract Asset Failures</t>
  </si>
  <si>
    <t>CAUE2.2BOP12</t>
  </si>
  <si>
    <t xml:space="preserve">TABLE 2.2.1 - REPLACEMENT EXPENDITURE, VOLUMES AND ASSET FAILURES BY ASSET CATEGORY
    UNDERGROUND CABLES BY: HIGHEST OPERATING VOLTAGE - &lt; = 1 kV [Asset Failures]
    UNDERGROUND CABLES BY: HIGHEST OPERATING VOLTAGE - &gt; 1 kV &amp; &lt; = 11 kV [Asset Failures]
    UNDERGROUND CABLES BY: HIGHEST OPERATING VOLTAGE - &gt; 11 kV &amp; &lt; = 22 kV [Asset Failures]
    UNDERGROUND CABLES BY: HIGHEST OPERATING VOLTAGE - &gt; 22 kV &amp; &lt; = 33 kV [Asset Failures]
    UNDERGROUND CABLES BY: HIGHEST OPERATING VOLTAGE - &gt; 33 kV &amp; &lt; = 66 kV [Asset Failures]
    UNDERGROUND CABLES BY: HIGHEST OPERATING VOLTAGE - &gt; 66 kV &amp; &lt; = 132 kV [Asset Failures]
    UNDERGROUND CABLES BY: HIGHEST OPERATING VOLTAGE - &gt; 132 kV [Asset Failures]
    UNDERGROUND CABLES BY: HIGHEST OPERATING VOLTAGE - Other [Asset Failures]
</t>
  </si>
  <si>
    <t>Estimated length based on standard length per event * number of event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13</t>
  </si>
  <si>
    <t xml:space="preserve">TABLE 2.2.1 - REPLACEMENT EXPENDITURE, VOLUMES AND ASSET FAILURES BY ASSET CATEGORY
    SERVICE LINES BY: CONNECTION VOLTAGE; CUSTOMER TYPE; CONNECTION COMPLEXITY - &lt; = 11 kV ; Residential ; Simple Type [Expenditure]
    SERVICE LINES BY: CONNECTION VOLTAGE; CUSTOMER TYPE; CONNECTION COMPLEXITY - &lt; = 11 kV ; Residential ; Simple Type [Asset Failures]
    SERVICE LINES BY: CONNECTION VOLTAGE; CUSTOMER TYPE; CONNECTION COMPLEXITY - &lt; = 11 kV ; Commercial &amp; Industrial ; Simple Type [Expenditure]
    SERVICE LINES BY: CONNECTION VOLTAGE; CUSTOMER TYPE; CONNECTION COMPLEXITY - &lt; = 11 kV ; Commercial &amp; Industrial ; Simple Type [Asset Failures]
    SERVICE LINES BY: CONNECTION VOLTAGE; CUSTOMER TYPE; CONNECTION COMPLEXITY - &lt; = 11 kV ; Residential ; Complex Type [Expenditure]
    SERVICE LINES BY: CONNECTION VOLTAGE; CUSTOMER TYPE; CONNECTION COMPLEXITY - &lt; = 11 kV ; Residential ; Complex Type [Asset Failures]
    SERVICE LINES BY: CONNECTION VOLTAGE; CUSTOMER TYPE; CONNECTION COMPLEXITY - &lt; = 11 kV ; Commercial &amp; Industrial ; Complex Type [Expenditure]
    SERVICE LINES BY: CONNECTION VOLTAGE; CUSTOMER TYPE; CONNECTION COMPLEXITY - &lt; = 11 kV ; Commercial &amp; Industrial ; Complex Type [Asset Failures]
    SERVICE LINES BY: CONNECTION VOLTAGE; CUSTOMER TYPE; CONNECTION COMPLEXITY - &lt; = 11 kV ; Subdivision ; Complex Type [Expenditure]
    SERVICE LINES BY: CONNECTION VOLTAGE; CUSTOMER TYPE; CONNECTION COMPLEXITY - &lt; = 11 kV ; Subdivision ; Complex Type [Asset Failures]
    SERVICE LINES BY: CONNECTION VOLTAGE; CUSTOMER TYPE; CONNECTION COMPLEXITY - &gt; 11 kV &amp; &lt; = 22 kV ; Commercial &amp; Industrial  [Expenditure]
    SERVICE LINES BY: CONNECTION VOLTAGE; CUSTOMER TYPE; CONNECTION COMPLEXITY - &gt; 11 kV &amp; &lt; = 22 kV ; Commercial &amp; Industrial  [Asset Failures]
    SERVICE LINES BY: CONNECTION VOLTAGE; CUSTOMER TYPE; CONNECTION COMPLEXITY - &gt; 11 kV &amp; &lt; = 22 kV ; Subdivision  [Expenditure]
    SERVICE LINES BY: CONNECTION VOLTAGE; CUSTOMER TYPE; CONNECTION COMPLEXITY - &gt; 11 kV &amp; &lt; = 22 kV ; Subdivision  [Asset Failures]
    SERVICE LINES BY: CONNECTION VOLTAGE; CUSTOMER TYPE; CONNECTION COMPLEXITY - &gt; 22 kV &amp; &lt; = 33 kV ; Commercial &amp; Industrial  [Expenditure]
    SERVICE LINES BY: CONNECTION VOLTAGE; CUSTOMER TYPE; CONNECTION COMPLEXITY - &gt; 22 kV &amp; &lt; = 33 kV ; Commercial &amp; Industrial  [Asset Failures]
    SERVICE LINES BY: CONNECTION VOLTAGE; CUSTOMER TYPE; CONNECTION COMPLEXITY - &gt; 22 kV &amp; &lt; = 33 kV ; Subdivision  [Expenditure]
    SERVICE LINES BY: CONNECTION VOLTAGE; CUSTOMER TYPE; CONNECTION COMPLEXITY - &gt; 22 kV &amp; &lt; = 33 kV ; Subdivision  [Asset Failures]
    SERVICE LINES BY: CONNECTION VOLTAGE; CUSTOMER TYPE; CONNECTION COMPLEXITY - &gt; 33 kV &amp; &lt; = 66 kV ; Commercial &amp; Industrial  [Expenditure]
    SERVICE LINES BY: CONNECTION VOLTAGE; CUSTOMER TYPE; CONNECTION COMPLEXITY - &gt; 33 kV &amp; &lt; = 66 kV ; Commercial &amp; Industrial  [Asset Failures]
    SERVICE LINES BY: CONNECTION VOLTAGE; CUSTOMER TYPE; CONNECTION COMPLEXITY - &gt; 33 kV &amp; &lt; = 66 kV ; Subdivision  [Expenditure]
    SERVICE LINES BY: CONNECTION VOLTAGE; CUSTOMER TYPE; CONNECTION COMPLEXITY - &gt; 33 kV &amp; &lt; = 66 kV ; Subdivision  [Asset Failures]
    SERVICE LINES BY: CONNECTION VOLTAGE; CUSTOMER TYPE; CONNECTION COMPLEXITY - &gt; 66 kV &amp; &lt; = 132 kV ; Commercial &amp; Industrial  [Expenditure]
    SERVICE LINES BY: CONNECTION VOLTAGE; CUSTOMER TYPE; CONNECTION COMPLEXITY - &gt; 66 kV &amp; &lt; = 132 kV ; Commercial &amp; Industrial  [Asset Failures]
    SERVICE LINES BY: CONNECTION VOLTAGE; CUSTOMER TYPE; CONNECTION COMPLEXITY - &gt; 66 kV &amp; &lt; = 132 kV ; Subdivision  [Expenditure]
    SERVICE LINES BY: CONNECTION VOLTAGE; CUSTOMER TYPE; CONNECTION COMPLEXITY - &gt; 66 kV &amp; &lt; = 132 kV ; Subdivision  [Asset Failures]
    SERVICE LINES BY: CONNECTION VOLTAGE; CUSTOMER TYPE; CONNECTION COMPLEXITY - &gt; 132 kV ; Commercial &amp; Industrial  [Expenditure]
    SERVICE LINES BY: CONNECTION VOLTAGE; CUSTOMER TYPE; CONNECTION COMPLEXITY - &gt; 132 kV ; Commercial &amp; Industrial  [Asset Failures]
    SERVICE LINES BY: CONNECTION VOLTAGE; CUSTOMER TYPE; CONNECTION COMPLEXITY - &gt; 132 kV ; Subdivision  [Expenditure]
    SERVICE LINES BY: CONNECTION VOLTAGE; CUSTOMER TYPE; CONNECTION COMPLEXITY - &gt; 132 kV ; Subdivision  [Asset Failures]
    SERVICE LINES BY: CONNECTION VOLTAGE; CUSTOMER TYPE; CONNECTION COMPLEXITY - Other [Expenditure]
    SERVICE LINES BY: CONNECTION VOLTAGE; CUSTOMER TYPE; CONNECTION COMPLEXITY - Other [Asset Failures]
</t>
  </si>
  <si>
    <t>- Allocation of unknown service line expenditure based on asset age profile split
- Allocation of total service lines volume based on asset age profile split</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project manager input have been applied in SAP to allocate the expenditure and volume of work for these activities.</t>
  </si>
  <si>
    <t>UE PR 2329 Procedure to Extract Asset Failure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14</t>
  </si>
  <si>
    <t xml:space="preserve">Table 2.2.2 - SELECTED ASSET CHARACTERISTICS
    OVERHEAD CONDUCTORS BY: CONDUCTOR LENGTH MATERIAL TYPE - OH conductor LV ABC [Asset Volumes Currently in Commission]
    OVERHEAD CONDUCTORS BY: CONDUCTOR LENGTH MATERIAL TYPE - OH conductor AAAC [Asset Volumes Currently in Commission]
    OVERHEAD CONDUCTORS BY: CONDUCTOR LENGTH MATERIAL TYPE - OH conductor AAC [Asset Volumes Currently in Commission]
    OVERHEAD CONDUCTORS BY: CONDUCTOR LENGTH MATERIAL TYPE - OH conductor HDBC [Asset Volumes Currently in Commission]
    OVERHEAD CONDUCTORS BY: CONDUCTOR LENGTH MATERIAL TYPE - Other [Asset Volumes Currently in Commission]
</t>
  </si>
  <si>
    <t>SAP and GIS.</t>
  </si>
  <si>
    <t>OH conductors with unknown material type in GIS is allocated based on split of known material types for the reporting period.</t>
  </si>
  <si>
    <t>Asset data stored in GIS is surfaced in SAP HANA.
Conductor length and material type is stored in GIS and reported through Tableau.
Where conductor material type is unknown the unknown length is allocated as a percentage over the population.
Due to some of the data being un-categorised, an apportionment method was used to allocate the unknown data to the most likely category.</t>
  </si>
  <si>
    <t>CAUE2.2BOP15</t>
  </si>
  <si>
    <t xml:space="preserve">Table 2.2.2 - SELECTED ASSET CHARACTERISTICS
    OVERHEAD CONDUCTORS BY: CONDUCTOR LENGTH MATERIAL TYPE - OH conductor LV ABC [Asset Replacements (0's)]
    OVERHEAD CONDUCTORS BY: CONDUCTOR LENGTH MATERIAL TYPE - OH conductor steel [Asset Replacements (0's)]
    OVERHEAD CONDUCTORS BY: CONDUCTOR LENGTH MATERIAL TYPE - OH conductor ACSR [Asset Replacements (0's)]
    OVERHEAD CONDUCTORS BY: CONDUCTOR LENGTH MATERIAL TYPE - OH conductor AAAC [Asset Replacements (0's)]
    OVERHEAD CONDUCTORS BY: CONDUCTOR LENGTH MATERIAL TYPE - OH conductor AAC [Asset Replacements (0's)]
    OVERHEAD CONDUCTORS BY: CONDUCTOR LENGTH MATERIAL TYPE - OH conductor HDBC [Asset Replacements (0's)]
    OVERHEAD CONDUCTORS BY: CONDUCTOR LENGTH MATERIAL TYPE - Other [Asset Replacements (0's)]
</t>
  </si>
  <si>
    <t>Allocation of volume of replacements based proportion of OH conductors in commission.</t>
  </si>
  <si>
    <t>Asset data stored in GIS is surfaced in SAP HANA and reported through Tableau.
Conductor length and material type is stored in GIS and reported through Tableau. Where conductor material type is unknown the unknown length is allocated as a percentage over the population.
Due to some of the data being un-categorised, an apportionment method was used to allocate the unknown data to the most likely category.</t>
  </si>
  <si>
    <t>CAUE2.2BOP16</t>
  </si>
  <si>
    <t xml:space="preserve">Table 2.2.2 - SELECTED ASSET CHARACTERISTICS
    UNDERGROUND CABLES BY: CABLE LENGTH BY FEEDER TYPE - Cable CBD (km) [Asset Replacements (0's)]
    UNDERGROUND CABLES BY: CABLE LENGTH BY FEEDER TYPE - Cable urban (km) [Asset Replacements (0's)]
    UNDERGROUND CABLES BY: CABLE LENGTH BY FEEDER TYPE - Cable rural long (km) [Asset Replacements (0's)]
    UNDERGROUND CABLES BY: CABLE LENGTH BY FEEDER TYPE - Cable rural short (km) [Asset Replacements (0's)]
</t>
  </si>
  <si>
    <t>Allocation of volume of replacements based on project manager input and business case scope of works.</t>
  </si>
  <si>
    <t>Asset data stored in UE SAP and GIS.
Where required volumes are provided through project settlements or from project manager input.
Feeder classification is determined by the Network Performance team as part of the Annual RIN reporting.
Cable are then be spit by URBAN/RURAL based on the location of the cable.
Due to some of the data being un-categorised, an apportionment method was used to allocate the unknown data to the most likely category.</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CAUE2.2BOP17</t>
  </si>
  <si>
    <t xml:space="preserve">TABLE 2.2.1 - REPLACEMENT EXPENDITURE, VOLUMES AND ASSET FAILURES BY ASSET CATEGORY
    SCADA, NETWORK CONTROL AND PROTECTION SYSTEMS BY: FUNCTION - Communications Linear Assets [Asset Replacements]
</t>
  </si>
  <si>
    <t>Project Manager input.</t>
  </si>
  <si>
    <t>Data on Fibre length usually comes from GIS, however when new projects are constructed there is a natural latency between work being completed in the field and the time it takes to update UE systems.
Due to this latency, our systems are not yet been updated with the new Fibre Cable and thus taken from the project paperwork rather than GIS.</t>
  </si>
  <si>
    <t>CAUE2.2BOP18</t>
  </si>
  <si>
    <t xml:space="preserve">TABLE 2.2.1 - REPLACEMENT EXPENDITURE, VOLUMES AND ASSET FAILURES BY ASSET CATEGORY
    POLES BY: HIGHEST OPERATING VOLTAGE ; MATERIAL TYPE; STAKING (IF WOOD) - Staking of a wooden pole [Expenditure]
</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project manager input have been applied to allocate the expenditure and volume of work for these activities.</t>
  </si>
  <si>
    <t>CAUE2.2BOP19</t>
  </si>
  <si>
    <t xml:space="preserve">TABLE 2.2.1 - REPLACEMENT EXPENDITURE, VOLUMES AND ASSET FAILURES BY ASSET CATEGORY
    Buildings [ASSET CATEGORY]
    Buildings [Asset Replacements]
    CTs and VTs [ASSET CATEGORY]
    CTs and VTs [Asset Replacements]
    NERs [ASSET CATEGORY]
    NERs [Asset Replacements]
</t>
  </si>
  <si>
    <t>Aligned with TAB 5.2 Asset Age Profiles for:
-CTs and VTs
-Buildings
-NERs</t>
  </si>
  <si>
    <t xml:space="preserve">CAUE2.2BOP20 </t>
  </si>
  <si>
    <t xml:space="preserve">TABLE 2.2.1 - REPLACEMENT EXPENDITURE, VOLUMES AND ASSET FAILURES BY ASSET CATEGORY
    PUBLIC LIGHTING BY: ASSET TYPE ; LIGHTING OBLIGATION - Luminaires ; Major Road [Expenditure]
    PUBLIC LIGHTING BY: ASSET TYPE ; LIGHTING OBLIGATION - Luminaires ; Major Road [Asset Replacements]
    PUBLIC LIGHTING BY: ASSET TYPE ; LIGHTING OBLIGATION - Luminaires ; Major Road [Asset Failures]
    PUBLIC LIGHTING BY: ASSET TYPE ; LIGHTING OBLIGATION - Luminaires ; Minor Road [Expenditure]
    PUBLIC LIGHTING BY: ASSET TYPE ; LIGHTING OBLIGATION - Luminaires ; Minor Road [Asset Replacements]
    PUBLIC LIGHTING BY: ASSET TYPE ; LIGHTING OBLIGATION - Luminaires ; Minor Road [Asset Failures]
    PUBLIC LIGHTING BY: ASSET TYPE ; LIGHTING OBLIGATION - Brackets ; Major Road [Expenditure]
    PUBLIC LIGHTING BY: ASSET TYPE ; LIGHTING OBLIGATION - Brackets ; Major Road [Asset Replacements]
    PUBLIC LIGHTING BY: ASSET TYPE ; LIGHTING OBLIGATION - Brackets ; Major Road [Asset Failures]
    PUBLIC LIGHTING BY: ASSET TYPE ; LIGHTING OBLIGATION - Brackets ; Minor Road [Expenditure]
    PUBLIC LIGHTING BY: ASSET TYPE ; LIGHTING OBLIGATION - Brackets ; Minor Road [Asset Replacements]
    PUBLIC LIGHTING BY: ASSET TYPE ; LIGHTING OBLIGATION - Brackets ; Minor Road [Asset Failures]
    PUBLIC LIGHTING BY: ASSET TYPE ; LIGHTING OBLIGATION - Lamps ; Major Road [Expenditure]
    PUBLIC LIGHTING BY: ASSET TYPE ; LIGHTING OBLIGATION - Lamps ; Major Road [Asset Replacements]
    PUBLIC LIGHTING BY: ASSET TYPE ; LIGHTING OBLIGATION - Lamps ; Major Road [Asset Failures]
    PUBLIC LIGHTING BY: ASSET TYPE ; LIGHTING OBLIGATION - Lamps ; Minor Road [Expenditure]
    PUBLIC LIGHTING BY: ASSET TYPE ; LIGHTING OBLIGATION - Lamps ; Minor Road [Asset Replacements]
    PUBLIC LIGHTING BY: ASSET TYPE ; LIGHTING OBLIGATION - Lamps ; Minor Road [Asset Failures]
    PUBLIC LIGHTING BY: ASSET TYPE ; LIGHTING OBLIGATION - Poles / Columns ; Major Road [Expenditure]
    PUBLIC LIGHTING BY: ASSET TYPE ; LIGHTING OBLIGATION - Poles / Columns ; Major Road [Asset Replacements]
    PUBLIC LIGHTING BY: ASSET TYPE ; LIGHTING OBLIGATION - Poles / Columns ; Major Road [Asset Failures]
    PUBLIC LIGHTING BY: ASSET TYPE ; LIGHTING OBLIGATION - Poles / Columns ; Minor Road [Expenditure]
    PUBLIC LIGHTING BY: ASSET TYPE ; LIGHTING OBLIGATION - Poles / Columns ; Minor Road [Asset Replacements]
    PUBLIC LIGHTING BY: ASSET TYPE ; LIGHTING OBLIGATION - Poles / Columns ; Minor Road [Asset Failures]
    PUBLIC LIGHTING BY: ASSET TYPE ; LIGHTING OBLIGATION - Other [Expenditure]
    PUBLIC LIGHTING BY: ASSET TYPE ; LIGHTING OBLIGATION - Other [Asset Replacements]
    PUBLIC LIGHTING BY: ASSET TYPE ; LIGHTING OBLIGATION - Other [Asset Failures]
</t>
  </si>
  <si>
    <t>SAPand GIS.</t>
  </si>
  <si>
    <t>Expenditure -
Extracted from SAP for particular CAPEX (RL*) Activity Codes relating to Public Lighting.
Volumes -
Extracted from SAP for particular CAPEX (RL*) Activity Codes relating to Public Lighting.
Failures -
Extracted from SAP for particular OPEX (MLF) Activity Codes relating to Public Lighting.</t>
  </si>
  <si>
    <t>CAUE2.3(a)BOP1</t>
  </si>
  <si>
    <t>Augex</t>
  </si>
  <si>
    <t>AMP Demand Project List, Scope of works, Business Cases.</t>
  </si>
  <si>
    <t>Zone substation ID and project description information has been obtained from the AMP Project Demand List. All proposed projects are listed and are filtered for the AER categories.
The project folders contain business cases, detailed scopes of work and Statement of Work documents. Equipment volumes have been extracted from the detailed scope of work and business case documents.
The Project ID is the SAP project Code. The project trigger and project type have been selected based on the business case and scope of the project.</t>
  </si>
  <si>
    <t>This data is filled in on an as commissioned basis.</t>
  </si>
  <si>
    <t>UE PR 2212 Population of Augex Data for CA RIN.</t>
  </si>
  <si>
    <t>CAUE2.3(a)BOP2</t>
  </si>
  <si>
    <t xml:space="preserve">TABLE 2.3.1 - AUGEX ASSET DATA - SUBTRANSMISSION SUBSTATIONS, SWITCHING STATIONS AND ZONE SUBSTATIONS
</t>
  </si>
  <si>
    <t>Load Forecast Spreadsheet
Ratings Database</t>
  </si>
  <si>
    <t>Substation ratings are extracted from either Rating Database or Load Forecasting spreadsheet.</t>
  </si>
  <si>
    <t>CAUE2.3(a)BOP3</t>
  </si>
  <si>
    <t>SAP
Service Delivery
Service Providers
Finance</t>
  </si>
  <si>
    <t>The cost description in SAP and the information provided by the Service Providers have been used to break the total project expenditure (apart from UE overheads) into the RIN categories. The service provider of the project is used to determine whether it is a related party or not. ZNX is a related party and others are considered to be a non-related party.
The Transformer and switchgear expenditure has been recorded from the Free Issue Materials incurred across the project excluding the installation costs.
The Other Plant Item expenditure has been recorded from the costs which have been provided by the Service Providers and any residual material costs incurred by UE.
The Installation Hours have been provided by the Service Providers based upon total hours worked. The total labour expenditure charged by the Service Provider has been proportionated based on the on-site/off-site labour cost ratio provide in the SOW to calculate the on-site installation cost. Further, the installation costs for the transformer and switchgear has also been recorded.
The Civil Works have been recorded from the costs provided by the Service Provider, based upon their costs incurred for activities designated to be Civil Works.
The other direct costs incurred are recorded from the costs provided by the Service Provider (Downer, Lenlease, UGL or other) including ZSS Subcontract, ZSS Plant &amp; Equipment, ZSS Overheads and ZSS Margin, additional off-site labour cost and any other direct overhead costs which were not incurred by the service provider.</t>
  </si>
  <si>
    <t>CAUE2.3(a)BOP4</t>
  </si>
  <si>
    <t>AMP Demand Project List
Project Folders
Business Case Documents
SAP
Service Providers</t>
  </si>
  <si>
    <t>The allocation of augmentation categories has been made according to projects and volumes to MAT codes.
Line ID and project description information has been obtained from the AMP Project Demand List. All proposed projects are listed and are filtered for the AER categories.
The project folders contain business cases, detailed scopes of work and Statement of Work documents. Equipment volumes have been extracted from the detailed scope of work and business case documents.
The Project ID is the SAP project Code and is included in the AMP Demand Project List. The project trigger and project type have been selected based on the business case and scope of the project.</t>
  </si>
  <si>
    <t>CAUE2.3(a)BOP5</t>
  </si>
  <si>
    <t xml:space="preserve">TABLE 2.3.2 - AUGEX ASSET DATA - SUBTRANSMISSION LINES
    0 [0]
    0 [1]
    0 [2]
    0 [3]
</t>
  </si>
  <si>
    <t>The cost description in SAP and the information provided by the Service Providers have been used to break the total project expenditure (apart from UE overheads) into the RIN categories. The service provider of the project is used to determine whether it is a related party or not. ZNX is a related party and others are considered to be a non-related party.
The number of installation hours has been provided by the Service Providers.
The expenditure recorded for labour has been provided from the related labour expenditure data taken from SAP.
The Other Direct expenditure has been provided from the contract expenses, the direct overhead, material plant and fleet and sub contractor costs data taken from SAP.
The Related Party Margins has been provided from the Related Party Margins data taken from SAP.
The total Related Party Costs are the totals of the ZNX/Zinfra Direct Overhead, Labour, LIMB 2, material, plant and fleet and sub contractor costs taken from SAP.</t>
  </si>
  <si>
    <t>CAUE2.3(a)BOP6</t>
  </si>
  <si>
    <t xml:space="preserve">TABLE 2.3.2 - AUGEX ASSET DATA - SUBTRANSMISSION LINES
</t>
  </si>
  <si>
    <t>Land and easement costs associated with each project are obtained from SAP project IDs with activity classifications 'GP'. Land purchase expenditures are costs associated with the purchase of land for a new line or an upgrade of an existing line. Easement expenditures are costs associated with compensating land owners for easement acquisition.</t>
  </si>
  <si>
    <t>CAUE2.3(b)BOP1</t>
  </si>
  <si>
    <t>Augex B</t>
  </si>
  <si>
    <t xml:space="preserve">TABLE 2.3.3 - AUGEX DATA - HV/LV FEEDERS AND DISTRIBUTION SUBSTATIONS
Table 2.3.3.1 DESCRIPTOR METRICS
</t>
  </si>
  <si>
    <t>AMP Demand Project List
Project Folders
Business Case Documents.
SAP</t>
  </si>
  <si>
    <t>HV feeder lengths have been taken directly from the Project Scope of Works.
LV underground feeder lengths are actual data taken from SAP.
LV overhead feeder lengths are calculated from SAP. This length should be the material length (4 conductors are used for an overhead line, therefore the route length is the total material length divided by 4). However sometimes the route length has been entered instead. Therefore the total length can be slightly lower than actual.
Distribution substation units added/upgraded is determined for each individual project based on scope of works.</t>
  </si>
  <si>
    <t>This RIN tab has been completed in accordance with the requirements of the Notice as prescribed below:
7.4 Table 2.3.3 (on regulatory template 2.3) instructions:
(a) Complete the table by inputting the required details for:
(i) the rows that summarise all augmentation works on the specified types of HV feeders owned and operated by United Energy undertaken at any time during the years specified for projects with a total cumulative expenditure over the life of the project of greater than or equal to $0.5 million (nominal); and
(ii) the row that summarises all augmentation works on HV feeders owned and operated by United Energy undertaken at any time during the years specified for projects with a total cumulative expenditure over the life of the project of less than $0.5 million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United Energy must not include expenditure related to land purchases and easements in the 'Total direct expenditure' column. Land purchases and easements expenditure related to augmentation works on all HV feeders owned and operated by United Energy must be inputted in table 2.3.6.
7.5 Table 2.3.3 (on regulatory template 2.3) instructions:
(a) Complete the table by inputting the required details for:
(i) the rows that summarises all augmentation works on the specified types of distribution substations owned and operated by United Energy undertaken at any time during the years specified.
(b) Record all expenditure data on an 'as incurred' basis in nominal dollars.
(c) For projects that span across regulatory years, input figures for the 'Units' column according to the final year in which expenditure was incurred.
(d) United Energy must not include expenditure related to land purchases and easements in the 'Total direct expenditure' column. Land purchases and easements expenditure related to augmentation works on all distribution substations owned and operated by United Energy must be inputted in table 2.3.6.
7.6 Table 2.3.3 (on regulatory template 2.3) instructions:
(a) Complete the table by inputting the required details for:
(i) the rows that summarise all augmentation works on the specified types of LV feeders owned and operated by United Energy undertaken at any time during the years specified for projects with a total cumulative expenditure over the life of the project of greater than or equal to $50,000 (nominal); and
(ii) the row that summarises all augmentation works on LV feeders owned and operated by United Energy undertaken at any time during the years specified for projects with a total cumulative expenditure over the life of the project of less than $50,000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United Energy must not include expenditure related to land purchases and easements in the 'Total direct expenditure' column. Land purchases and easements expenditure related to augmentation works on all LV feeders owned and operated by United Energy must be inputted in table 2.3.6.</t>
  </si>
  <si>
    <t>CAUE2.3(b)BOP2</t>
  </si>
  <si>
    <t xml:space="preserve">TABLE 2.3.3 - AUGEX DATA - HV/LV FEEDERS AND DISTRIBUTION SUBSTATIONS
Table 2.3.3.2 COST METRICS
</t>
  </si>
  <si>
    <t>AMP Demand Project List, Project Folders, Business Case Documents, SAP</t>
  </si>
  <si>
    <t>Material and non-material HV feeder expenditure are actual data taken from SAP.
LV feeder expenditure is all non-material and is actual data taken from SAP.
Distribution substation expenditure is actual data taken from SAP.
The only project expenditure not captured in this table is UE overheads attributed to the project.</t>
  </si>
  <si>
    <t>CAUE2.3(b)BOP3</t>
  </si>
  <si>
    <t xml:space="preserve">TABLE 2.3.3 - AUGEX DATA - HV/LV FEEDERS AND DISTRIBUTION SUBSTATIONS
TABLE 2.3.4 - AUGEX DATA - TOTAL EXPENDITURE
</t>
  </si>
  <si>
    <t>Zone substation expenditure is the calculated component of the commissioned zone substation projects in 2.3.1 plus the actual expenditure of all other zone substation projects for the reporting year from SAP.
Sub transmission line expenditure is the calculated sub transmission line component of the commissioned zone substation projects in 2.3.1 plus the actual expenditure of all other sub transmission line projects for the reporting year from SAP.
HV feeder expenditure is the non material HV feeder expenditure in 2.3.3, plus the calculated HV feeder component from the zone substation projects commissioned during the reporting year listed in 2.3.1.
LV feeder expenditure is the non material LV feeder expenditure in 2.3.3.
Distribution substation expenditure is the total distribution substation expenditure from 2.3.3.
Other assets expenditure is actual project expenditure from SAP.</t>
  </si>
  <si>
    <t>This RIN tab has been completed in accordance with the requirements of the Notice as prescribed below:
7.7 Table 2.3.4 instructions:
(a) United Energy must input the total augmentation expenditure for each asset group split by the groupings specified by the table.
(i) Record all expenditure data on an 'as incurred' basis in nominal dollars.
(b) United Energy must explain how the sum of the asset group augmentation expenditures reconciles to the augmentation expenditure in tables 2.3.1 to 2.3.5.
(c) Expenditure inputted under the 'Land and easements' rows are mutually exclusive from expenditure that appear in the rows for the corresponding asset group. For example, augex attributed to HV feeders must not include expenditure related to 'HV feeders - land purchases and easements'.</t>
  </si>
  <si>
    <t>CAUE2.5BOP1</t>
  </si>
  <si>
    <t>Connections</t>
  </si>
  <si>
    <t xml:space="preserve">TABLE 2.5.1 DESCRIPTOR METRICS
    RESIDENTIAL - Underground connections (0's) [VOLUMES AND EXPENDITURE]
    RESIDENTIAL - Overhead connections (0's) [VOLUMES AND EXPENDITURE]
    COMMERCIAL/INDUSTRIAL - Underground connections (0's) [VOLUMES AND EXPENDITURE]
    COMMERCIAL/INDUSTRIAL - Overhead connections (0's) [VOLUMES AND EXPENDITURE]
    SUBDIVISION - Underground connections (0's) [VOLUMES AND EXPENDITURE]
    SUBDIVISION - Overhead connections (0's) [VOLUMES AND EXPENDITURE]
    EMBEDDED GENERATION - Underground connections (0's) [VOLUMES AND EXPENDITURE]
    EMBEDDED GENERATION - Overhead connections (0's) [VOLUMES AND EXPENDITURE]
</t>
  </si>
  <si>
    <t>SAP HANA &amp; Tableau, SAP</t>
  </si>
  <si>
    <t>The total number of connections for the residential, subdivisions and commercial/industrial category have been obtained from SAP. New customers data were extracted from SAP and sorted based on customer class (Residential, Subdivisions, Commercial and Industrial). SAP/HANA model was built to extract data in relation to work orders produced in RIN year 2020. These numbers are extracted into the RIN categories from Tableau, with the SAP/HANA data model parameters created in accordance with the requirements of the regulatory RIN category. Data has been extracted from SAP for financial data. The allocation of these connections to residential, commercial/industry and subdivision has been according to expenditure recorded against MAT codes. The allocation of the MAT codes to the RIN categories has been made in accordance to the professional judgement of UED Asset Management according to prior period expenditure and projects undertaken during the calendar year.</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CAUE2.5BOP2</t>
  </si>
  <si>
    <t xml:space="preserve">TABLE 2.5.1 DESCRIPTOR METRICS
    RESIDENTIAL - Distribution substation installed (MVA added) [VOLUMES AND EXPENDITURE]
    RESIDENTIAL - Distribution substations installed (0's) [VOLUMES AND EXPENDITURE]
    RESIDENTIAL - Distribution substation installed (total spend $0's) [VOLUMES AND EXPENDITURE]
    COMMERCIAL/INDUSTRIAL - Distribution substation installed (MVA added) [VOLUMES AND EXPENDITURE]
    COMMERCIAL/INDUSTRIAL - Distribution substations installed (0's) [VOLUMES AND EXPENDITURE]
    COMMERCIAL/INDUSTRIAL - Distribution substation installed total spend ($0's) [VOLUMES AND EXPENDITURE]
    SUBDIVISION - Distribution substation installed (MVA added) [VOLUMES AND EXPENDITURE]
    SUBDIVISION - Distribution substations installed (0's) [VOLUMES AND EXPENDITURE]
    SUBDIVISION - Distribution substation installed (total spend $0's) [VOLUMES AND EXPENDITURE]
    EMBEDDED GENERATION - Distribution substation installed (MVA added) [VOLUMES AND EXPENDITURE]
    EMBEDDED GENERATION - Distribution substations installed (0's) [VOLUMES AND EXPENDITURE]
    EMBEDDED GENERATION - Distribution substation installed (total spend $0's) [VOLUMES AND EXPENDITURE]
</t>
  </si>
  <si>
    <t>SAP, HANA &amp; Tableau</t>
  </si>
  <si>
    <t>The distribution substation installations have been obtained from actual data in SAP. The information has been extracted into spreadsheets and has been mapped to their related projects. There are no installations of substations for residential or embedded generator connections, only for subdivision and commercial/industrial.
SAP Settlement rules were used to extract projects with transformers installed. The expenditure on these projects (extracted from SAP) has been posted.
The allocation of these connections to residential, commercial/industry and subdivision has been according to expenditure recorded against MAT codes. The allocation of the MAT codes to the RIN categories has been made in accordance to the professional judgement of UED Asset Management according to prior period expenditure and projects undertaken during the calendar year.</t>
  </si>
  <si>
    <t>CAUE2.5BOP3</t>
  </si>
  <si>
    <t xml:space="preserve">TABLE 2.5.1 DESCRIPTOR METRICS
    RESIDENTIAL - Augmentation HV (net circuit KM added) [VOLUMES AND EXPENDITURE]
    RESIDENTIAL - Augmentation HV (total spend $0's) [VOLUMES AND EXPENDITURE]
    RESIDENTIAL - Augmentation LV (total spend $0's) [VOLUMES AND EXPENDITURE]
    COMMERCIAL/INDUSTRIAL - Augmentation HV (net circuit KM added) [VOLUMES AND EXPENDITURE]
    COMMERCIAL/INDUSTRIAL - Augmentation HV (total spend $0's) [VOLUMES AND EXPENDITURE]
    COMMERCIAL/INDUSTRIAL - Augmentation LV (net circuit KM added) [VOLUMES AND EXPENDITURE]
    COMMERCIAL/INDUSTRIAL - Augmentation LV (total spend $0's) [VOLUMES AND EXPENDITURE]
    SUBDIVISION - Augmentation HV (net circuit KM added) [VOLUMES AND EXPENDITURE]
    SUBDIVISION - Augmentation HV (total spend $0's) [VOLUMES AND EXPENDITURE]
    SUBDIVISION - Augmentation LV (total spend $0's) [VOLUMES AND EXPENDITURE]
    EMBEDDED GENERATION - Augmentation HV (net circuit KM added) [VOLUMES AND EXPENDITURE]
    EMBEDDED GENERATION - Augmentation HV (total spend $0's) [VOLUMES AND EXPENDITURE]
    EMBEDDED GENERATION - Augmentation LV (net circuit KM added) [VOLUMES AND EXPENDITURE]
    EMBEDDED GENERATION - Augmentation LV (total spend $0's) [VOLUMES AND EXPENDITURE]
</t>
  </si>
  <si>
    <t>SAP Settlement rules were used to extract data for (HV &amp; LV) conductor lengths for residential, commercial/industrial and Subdivision categories (CS and CH).
The allocation of these connections to residential, commercial/industry, subdivision and embedded generation has been according to expenditure and volumes recorded against MAT codes. The allocation of the MAT codes to the RIN categories has been made in accordance to the professional judgement of UED Asset Management according to prior period expenditure and volumes and projects undertaken during the calendar year.</t>
  </si>
  <si>
    <t>CAUE2.5BOP4</t>
  </si>
  <si>
    <t xml:space="preserve">TABLE 2.5.1 DESCRIPTOR METRICS
    RESIDENTIAL - Mean days to connect residential customer with LV single phase connection (0's) [VOLUMES AND EXPENDITURE]
</t>
  </si>
  <si>
    <t>SAP/HANA data model was built in accordance to related GSL late connections procedure. These numbers are extracted into the RIN categories from Tableau, with the SAP/HANA data model parameters build in accordance with the requirements of the regulatory RIN category.</t>
  </si>
  <si>
    <t>CAUE2.5BOP5</t>
  </si>
  <si>
    <t xml:space="preserve">TABLE 2.5.1 DESCRIPTOR METRICS
    RESIDENTIAL - Volume of GSL breaches for residential customers (0's) [VOLUMES AND EXPENDITURE]
    RESIDENTIAL - Volume of customer complaints relating to connection services (0's) [VOLUMES AND EXPENDITURE]
    RESIDENTIAL - GSL payments ($0's) [VOLUMES AND EXPENDITURE]
</t>
  </si>
  <si>
    <t>SAP HANA &amp; Tableau</t>
  </si>
  <si>
    <t>SAP/HANA data model was built in accordance to related GSL late connections procedure. These numbers are extracted into the RIN categories from Tableau, with the SAP/HANA data model parameters created in accordance with the requirements of the regulatory RIN category.</t>
  </si>
  <si>
    <t>CAUE2.5BOP6</t>
  </si>
  <si>
    <t xml:space="preserve">TABLE 2.5.1 DESCRIPTOR METRICS
    SUBDIVISION - Cost per lot ($0'S) [VOLUMES AND EXPENDITURE]
</t>
  </si>
  <si>
    <t>The cost per lot is determined by cost allocated to subdivisions divided by the sub division lot volumes (see CAUE2.5BOP1).</t>
  </si>
  <si>
    <t>CAUE2.5BOP7</t>
  </si>
  <si>
    <t xml:space="preserve">TABLE 2.5.2 COST METRICS BY CONNECTION CLASSIFICATION
    RESIDENTIAL - Simple connection LV [EXPENDITURE]
    RESIDENTIAL - Simple connection LV [VOLUMES]
    RESIDENTIAL - Complex connection LV [EXPENDITURE]
    RESIDENTIAL - Complex connection LV [VOLUMES]
    RESIDENTIAL - Complex connection HV [EXPENDITURE]
    RESIDENTIAL - Complex connection HV [VOLUMES]
    COMMERCIAL/INDUSTRIAL - Simple connection LV [EXPENDITURE]
    COMMERCIAL/INDUSTRIAL - Simple connection LV [VOLUMES]
    COMMERCIAL/INDUSTRIAL - Complex connection HV (customer connected at LV, minor HV works) [EXPENDITURE]
    COMMERCIAL/INDUSTRIAL - Complex connection HV (customer connected at LV, minor HV works) [VOLUMES]
    COMMERCIAL/INDUSTRIAL - Complex connection HV (customer connected at LV, upstream asset works) [EXPENDITURE]
    COMMERCIAL/INDUSTRIAL - Complex connection HV (customer connected at LV, upstream asset works) [VOLUMES]
    COMMERCIAL/INDUSTRIAL - Complex connection HV (customer connected at HV) [EXPENDITURE]
    COMMERCIAL/INDUSTRIAL - Complex connection HV (customer connected at HV) [VOLUMES]
    COMMERCIAL/INDUSTRIAL - Complex connection sub-transmission [EXPENDITURE]
    COMMERCIAL/INDUSTRIAL - Complex connection sub-transmission [VOLUMES]
    SUBDIVISION - Complex connection LV [EXPENDITURE]
    SUBDIVISION - Complex connection LV [VOLUMES]
    SUBDIVISION - Complex connection HV (no upstream asset works) [EXPENDITURE]
    SUBDIVISION - Complex connection HV (no upstream asset works) [VOLUMES]
    SUBDIVISION - Complex connection HV (with upstream asset works) [EXPENDITURE]
    SUBDIVISION - Complex connection HV (with upstream asset works) [VOLUMES]
</t>
  </si>
  <si>
    <t>Data has been extracted from SAP for financial data, New Connections data, and settlement data. The data is exported to spreadsheets for filtering. Project codes within SAP have been used to allocate assets and costs for each connection category.
The allocation of these connections to residential, commercial/industry, subdivision and embedded generation has been according to expenditure and volumes recorded against MAT codes. The allocation of the MAT codes to the RIN categories has been made in according to the professional judgement of UED Asset Management according to prior period expenditure and volumes and projects undertaken during the calendar year.</t>
  </si>
  <si>
    <t>ACS expenditure (if any) is deducted from the relevant classifications.</t>
  </si>
  <si>
    <t>CAUE2.5BOP8</t>
  </si>
  <si>
    <t xml:space="preserve">TABLE 2.5.2 COST METRICS BY CONNECTION CLASSIFICATION
    EMBEDDED GENERATION - Simple connection LV [EXPENDITURE]
    EMBEDDED GENERATION - Simple connection LV [VOLUMES]
    EMBEDDED GENERATION - Complex connection HV (small capacity) [EXPENDITURE]
    EMBEDDED GENERATION - Complex connection HV (small capacity) [VOLUMES]
    EMBEDDED GENERATION - Complex connection HV (large capacity) [EXPENDITURE]
    EMBEDDED GENERATION - Complex connection HV (large capacity) [VOLUMES]
</t>
  </si>
  <si>
    <t>SAP settlement data in relation to embedded generation projects has been used to determine the volume of Embedded Generation capex projects/connections completed in 2020. The allocation of projects to the RIN categories has been made in accordance to the professional judgement of UED Asset Management according to prior period expenditure and projects undertaken during the calendar year.</t>
  </si>
  <si>
    <t>CAUE2.5BOP9</t>
  </si>
  <si>
    <t xml:space="preserve">TABLE 2.5.1 DESCRIPTOR METRICS
    RESIDENTIAL - Augmentation LV (net circuit KM added) [VOLUMES AND EXPENDITURE]
    SUBDIVISION - Augmentation LV (net circuit KM added) [VOLUMES AND EXPENDITURE]
</t>
  </si>
  <si>
    <t>SAP Settlement rules were used to extract data for (HV &amp; LV) conductor lengths for residential (CD) and Subdivision categories (CS, CH). The expenditure on these projects (extracted from SAP) has been posted. The allocation of these connections to residential and subdivision has been according to expenditure recorded against MAT codes. The allocation of the MAT codes to the RIN categories has been made in accordance to the professional judgement of UED Asset Management according to prior period expenditure and projects undertaken during the calendar year.</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 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CAUE2.6BOP1</t>
  </si>
  <si>
    <t>Non Network</t>
  </si>
  <si>
    <t xml:space="preserve">TABLE 2.6.1 - NON-NETWORK EXPENDITURE
CAPEX
    IT &amp; COMMUNICATIONS - Client device expenditure [Expenditure]
    IT &amp; COMMUNICATIONS - Recurrent expenditure [Expenditure]
    IT &amp; COMMUNICATIONS - Non-recurrent expenditure [Expenditure]
OPEX
    IT &amp; COMMUNICATIONS - Client device expenditure [Expenditure]
    IT &amp; COMMUNICATIONS - Recurrent expenditure [Expenditure]
    IT &amp; COMMUNICATIONS - Non-recurrent expenditure [Expenditure]
</t>
  </si>
  <si>
    <t>Data is extracted from SAP based on the AER definition. According to the AER, 'recurrent expenditure' is expenditure that returns time after time with respect to the particular category of expenditure.</t>
  </si>
  <si>
    <t>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Regulatory Information Notice under Division 4 of Part 3 of the National Electricity Law 34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United Energy had 12 vehicles for 8
months and 14 vehicles for 4 months, the average vehicles in the class over the year would be 12*(8/12) + 14*(4/12) = 12.67 vehicles.
10.4 Add additional rows to disaggregate cost categories as United Energy considers required.
10.5 In relation to the Non-network Other expenditure category, if United Energy has incurred $1 million or more (nominal) in capital expenditure over the last five regulatory years for a given type or class of assets (e.g. mobile cranes), United Energy must insert a row in the regulatory template and report that item separately.</t>
  </si>
  <si>
    <t>CAUE2.6BOP2</t>
  </si>
  <si>
    <t xml:space="preserve">TABLE 2.6.1 - NON-NETWORK EXPENDITURE
CAPEX
    MOTOR VEHICLES - Car [Expenditure]
    MOTOR VEHICLES - Light commercial vehicle [Expenditure]
    MOTOR VEHICLES - Elevated work platform (LCV)  [Expenditure]
    MOTOR VEHICLES - Elevated work platform (HCV) [Expenditure]
    MOTOR VEHICLES - Heavy commercial vehicle [Expenditure]
OPEX
    MOTOR VEHICLES - Car [Expenditure]
    MOTOR VEHICLES	- Light commercial vehicle [Expenditure]
    MOTOR VEHICLES	- Elevated work platform (LCV) [Expenditure]
    MOTOR VEHICLES	- Elevated work platform (HCV) [Expenditure]
    MOTOR VEHICLES	- Heavy commercial vehicle [Expenditure]
</t>
  </si>
  <si>
    <t>SAP Capital Additions SAP Opex GL accounts for Motor Vehicle
All Capex is from SAP purchase orders for vehicles.
Opex is from fleet card report for internal vehicles and data from 1 x service provider (Zinfra).</t>
  </si>
  <si>
    <t>Extracted a list of statutory capital additions from SAP categorised into the Annual RIN schedule '8.2 Capex' against row 'Non-network - other'. Identified the motor vehicle related capex within this annual RIN category from the SAP description of the capital project manually.
The motor vehicles operating expenditure (OPEX) for vehicles operated by UE was actual data and was sourced from the UE GL.</t>
  </si>
  <si>
    <t>CAUE2.6BOP3</t>
  </si>
  <si>
    <t xml:space="preserve">TABLE 2.6.1 - NON-NETWORK EXPENDITURE
CAPEX
    BUILDINGS AND PROPERTY - Total buildings and property expenditure [Expenditure]
OPEX
    BUILDINGS AND PROPERTY - Total buildings and property expenditure [Expenditure]
</t>
  </si>
  <si>
    <t>SAP Capital Additions SAP Opex GL accounts for Buildings &amp; Property</t>
  </si>
  <si>
    <t>Extracted a list of capital additions from SAP categorised into the Annual RIN schedule '8.2 Capex' against row 'Non-network - other'. Identified the building &amp; property related capex within this annual RIN category from the SAP description of the capital project manually.
The building and property Opex figure was extracted from a SAP cost centre report of GL accounts relevant to buildings and property.</t>
  </si>
  <si>
    <t>CAUE2.6BOP4</t>
  </si>
  <si>
    <t xml:space="preserve">TABLE 2.6.2 - ANNUAL DESCRIPTOR METRICS - IT &amp; COMMUNICATIONS EXPENDITURE
    IT &amp; COMMUNICATIONS - Employee numbers [Volumes (0's)]
</t>
  </si>
  <si>
    <t>HR Employee file</t>
  </si>
  <si>
    <t>Based on HR employee listing as at 31 December 2019</t>
  </si>
  <si>
    <t>CAUE2.6BOP5</t>
  </si>
  <si>
    <t xml:space="preserve">TABLE 2.6.2 - ANNUAL DESCRIPTOR METRICS - IT &amp; COMMUNICATIONS EXPENDITURE
    IT &amp; COMMUNICATIONS - User numbers [Volumes (0's)]
</t>
  </si>
  <si>
    <t>Active Directory (AD)</t>
  </si>
  <si>
    <t>Contains active users only and is for users both employed by UE and for external parties accessing UE systems.</t>
  </si>
  <si>
    <t>CAUE2.6BOP6</t>
  </si>
  <si>
    <t xml:space="preserve">TABLE 2.6.2 - ANNUAL DESCRIPTOR METRICS - IT &amp; COMMUNICATIONS EXPENDITURE
    IT &amp; COMMUNICATIONS - Number of devices [Volumes (0's)]
</t>
  </si>
  <si>
    <t>Blitz Report</t>
  </si>
  <si>
    <t>No. of devices was based on a Blitz report generated from system.</t>
  </si>
  <si>
    <t>CAUE2.6BOP7</t>
  </si>
  <si>
    <t xml:space="preserve">TABLE 2.6.3 - ANNUAL DESCRIPTOR METRICS - MOTOR VEHICLES
</t>
  </si>
  <si>
    <t>Motor Vehicle data was obtained from internal records.</t>
  </si>
  <si>
    <t>Fleet numbers were determined by counting vehicles listed in OPEX reports, km travelled were determined using odometer readings, purchases were determined using CAPEX reports.</t>
  </si>
  <si>
    <t>CAUE2.7BOP1</t>
  </si>
  <si>
    <t>Vegetation Management</t>
  </si>
  <si>
    <t xml:space="preserve">TABLE 2.7.1 - DESCRIPTOR METRICS BY ZONE
    ZONE 1 - Route line length within zone (KM) - Urban and CBD [DESCRIPTOR]
    ZONE 1 - Route line length within zone (KM) - Rural [DESCRIPTOR]
</t>
  </si>
  <si>
    <t>Produced by UE's Asset Management group via GIS Data taken directly from GIS.</t>
  </si>
  <si>
    <t>The Route Line Length is calculated based on the the total network route line length provided in tab 3.7.3. To get the rural and urban route line lengths the proportion of rural network provided in 3.7.2 is applied it get the total rural route line length. The difference between the rural route line length and the total route line length is then used as the urban route line length</t>
  </si>
  <si>
    <t>This RIN tab has been completed in accordance with the requirements of the Notice as prescribed below:
Route line length The aggregate length in kilometres of distribution lines, measured as the length of each span between poles and/or towers, and where the length of each span is considered only once irrespective of how may circuits it contains. This is the distance between line and cable
segments and does not include vertical components such as sag.
The length of service lines is not to be included in the route line length.</t>
  </si>
  <si>
    <t>CAUE2.7BOP2</t>
  </si>
  <si>
    <t xml:space="preserve">TABLE 2.7.1 - DESCRIPTOR METRICS BY ZONE
    ZONE 1 - Number of maintenance spans (0's) - Urban and CBD [DESCRIPTOR]
    ZONE 1 - Number of maintenance spans (0's) - Rural [DESCRIPTOR]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UE Feeder Category List 2020).
Due to the timing of sign-off of spans within the SAP system, spans cut is reported manually by contractors on a daily basis and is recorded into the Daily crews and spans spreadsheet on a weekly basis. This is used as a the basis for weekly reporting into the Vegetation Program of Work - weekly status report. The totals as reported for the 2020 year end actuals have been used in this instance as per the Vegetation Program of Work - weekly status report 8 January 2021.</t>
  </si>
  <si>
    <t>For January to end September: SAP - BI Span report is produced weekly, listing vegetation management spans for all Maintenance Plant (ie PAL/UE/CP) contained in SAP. This report provides the last cutting task completion date. Only spans with a cut task completion date of 2020 were considered for this report. Urban/Rural information provided by Electricty Networks applied to each span and only Urban spans were considered for Urban and CBD vegetation maintenance spans.</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3</t>
  </si>
  <si>
    <t xml:space="preserve">TABLE 2.7.1 - DESCRIPTOR METRICS BY ZONE
    ZONE 1 - Total length of maintenance spans (KM) - Urban and CBD [DESCRIPTOR]
    ZONE 1 - Total length of maintenance spans (KM) - Rural [DESCRIPTOR]
</t>
  </si>
  <si>
    <t>The data base of reference for vegetation is SAP, which is linked to our GIS data system where pole information and span link equipment numbers are sourced. The reporting is extracted from our BI (Business Intelligence) system based on criteria relevant to requirements. In this instance total number of completed cut spans in the relevant year.</t>
  </si>
  <si>
    <t>The actual length of all spans is extracted from GIS. The length of maintenance spans is calculated utilising this base GIS information cross referencing the maintenance spans that have been completed as per the All Span Report.</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4</t>
  </si>
  <si>
    <t xml:space="preserve">TABLE 2.7.1 - DESCRIPTOR METRICS BY ZONE
    ZONE 1 - Length of vegetation corridors (KM) - Urban and CBD [DESCRIPTOR]
    ZONE 1 - Length of vegetation corridors (KM)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corridor lengths have not been captured in our SAP database extracted via BI reporting System. The BI report ideally captures all corridor types however only types 3,2 and 8 will be used when the data is updated in future periods.</t>
  </si>
  <si>
    <t>The definition of of Vegetation corridor is not an attribute within the GIS so it is not able to be reported. The actual line length in the corridor is an estimate however this will be surveyed for next year's RIN data.</t>
  </si>
  <si>
    <t>The length of line for the 2 66Kv feeders DMA RBD Nos 1&amp;2 where they pass through Arthurs seat.</t>
  </si>
  <si>
    <t>That vegetation corridor is defined as those parts of the network where a tree exclusion corridor exists for the purposes of maintain line clearance rather than a tree trimming program.</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5</t>
  </si>
  <si>
    <t xml:space="preserve">TABLE 2.7.1 - DESCRIPTOR METRICS BY ZONE
    ZONE 1 - Average number of trees per maintenance span (0's) - Urban and CBD [DESCRIPTOR]
    ZONE 1 - Average number of trees per maintenance span (0's) - Rural [DESCRIPTOR]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UE Feeder Category List 2020).</t>
  </si>
  <si>
    <t>United Energy spans moved into SAP in November 2017. No historical Inspection data for United Energy with No. of Trees available in SAP.</t>
  </si>
  <si>
    <t>The average of three years data was used as an estimate.</t>
  </si>
  <si>
    <t>There is an even distribution of trees along the entire network length.</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6</t>
  </si>
  <si>
    <t xml:space="preserve">TABLE 2.7.1 - DESCRIPTOR METRICS BY ZONE
    ZONE 1 - Average frequency of cutting cycle (years) - Urban and CBD [DESCRIPTOR]
</t>
  </si>
  <si>
    <t>United Energy spans moved into SAP in November 2017. Historical Cutting data for United Energy is not available in SAP</t>
  </si>
  <si>
    <t>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7 (2020 LiDAR coded NVS as 2027).</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7</t>
  </si>
  <si>
    <t xml:space="preserve">TABLE 2.7.1 - DESCRIPTOR METRICS BY ZONE
    ZONE 1 - Average frequency of cutting cycle (years) - Rural [DESCRIPTOR]
</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8</t>
  </si>
  <si>
    <t xml:space="preserve">TABLE 2.7.2 - EXPENDITURE METRICS BY ZONE
    ZONE 1 - Tree trimming (excluding hazard trees) [Expenditure]
    ZONE 1 - Hazard tree cutting [Expenditure]
</t>
  </si>
  <si>
    <t>UE finance total
Invoice records and span rate calculations</t>
  </si>
  <si>
    <t>Service provider contract is with the consolidated group and not always invoiced directly to the correct DNSP.</t>
  </si>
  <si>
    <t>Contractors are only engaged on inspection activities therefore their invoice values have been used to calculate the Inspection costs.
Hazard tree removal costs are obtained via quote and a spreadsheet is maintained with these details.</t>
  </si>
  <si>
    <t>Assumes that all costs are for cutting as clearing costs are not provided.</t>
  </si>
  <si>
    <t>This RIN tab has been completed in accordance with the requirements of the Notice as prescribed below:
Expenditure metrics by zone table
12.11 If hazard tree clearance expenditures are not recorded separately, include these expenditures within tree trimming expenditure and shade the cells for hazard tree clearance black. For the Regulatory Years including and after 2015, United Energy must provide data on hazard tree clearance expenditure.
12.12 If ground clearance works are not recorded separately, include these expenditures within tree trimming expenditure and shade the cells for ground clearance black. For the Regulatory Years including and after 2015 United Energy must provide data on ground clearance expenditure.
12.13 Only include expenditure on inspections where United Energy inspects solely for the purpose of assessing vegetation. Include inspection expenditure for inspections assessing both United Energy's assets and vegetation under maintenance (Regulatory Information Notice under Division 4 of Part 3 of the National Electricity Law 37 template 2.8). If United Energy does not record expenditure on inspections of vegetation separately, United Energy may shade the cells black. For the Regulatory Years including and after 2015, United Energy must provide data on inspection expenditure.
12.14 If auditing of vegetation management work is not recorded separately, include these expenditures within inspection expenditure. If United Energy does not record expenditure on audits of vegetation management work separately, United Energy may shade the cells black. For the Regulatory Years including and after 2015, United Energy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t>
  </si>
  <si>
    <t>CAUE2.7BOP9</t>
  </si>
  <si>
    <t xml:space="preserve">TABLE 2.7.2 - EXPENDITURE METRICS BY ZONE
    ZONE 1 - Contractor liaison expenditure [Expenditure]
</t>
  </si>
  <si>
    <t>SAP report for UE finance</t>
  </si>
  <si>
    <t>Contractor liaison is a residual cost incurred</t>
  </si>
  <si>
    <t>The new management model has attributed to higher contract liaison costs for United Energy reflected in the total. Business finance department has provided the basis for total.</t>
  </si>
  <si>
    <t>Historically the vegetation contract for United Energy was managed under a lump sum contract (or lump sum management contract). Under this contract a single lump sum figure was paid for all works including but limited to strategy, planning, customer management, cutting, inspection, and quality.
United Energy has now changed the contract model for its vegetation program.
The contract now reflects United Energy completing the strategy, planning, customer management, and quality components of the program, with the cutting, and inspection works completed by subcontractors. This has seen an escalation in the contract liaison portion of overall vegetation costs.</t>
  </si>
  <si>
    <t>CAUE2.7BOP10</t>
  </si>
  <si>
    <t xml:space="preserve">TABLE 2.7.2 - EXPENDITURE METRICS BY ZONE
    ZONE 1 - Inspection [Expenditure]
</t>
  </si>
  <si>
    <t>Finance team provide total expenditure.</t>
  </si>
  <si>
    <t>UE Rolling Forecast December - provision</t>
  </si>
  <si>
    <t>CAUE2.7BOP11</t>
  </si>
  <si>
    <t xml:space="preserve">TABLE 2.7.2 - EXPENDITURE METRICS BY ZONE
    ZONE 1 - Audit [Expenditure]
</t>
  </si>
  <si>
    <t>Included as part of the contract so unable to itemise this value and entry will be '0'.</t>
  </si>
  <si>
    <t>This RIN tab has been completed in accordance with the requirements of the Notice as prescribed below:
Unplanned vegetation events table
12.16 In table 2.7.3, fill out the unplanned vegetation events table once, providing the requested information across United Energy's entire network.
12.17 United Energy is not required to provide information requested in table 2.7.3 for Initial Regulatory Years where it does not currently have it, and may shade the cells black.
For Regulatory Years 2015 and thereafter, United Energy must provide this
information.</t>
  </si>
  <si>
    <t>CAUE2.7BOP12</t>
  </si>
  <si>
    <t xml:space="preserve">TABLE 2.7.3 - DESCRIPTOR METRICS ACROSS ALL ZONES - UNPLANNED VEGETATION EVENTS
</t>
  </si>
  <si>
    <t>Data is sourced from the F factor submission Jan-June and data compiled July-Dec. This data has been originally extracted from DMS and has previously been audited as part of those submissions.</t>
  </si>
  <si>
    <t>This data is extracted from DMS monthly and reviewed for accuracy. Each fire start is reported through F-Factor and investigated to ensure it legitimacy.
See Pivot Table, or;
Filter on Asset Tree Owner Column
Tick Tree/Bark UE
Filter on Veg Blow In Y/N Column
Tick No
Result = "Number of fire starts caused by vegetation grow-ins (NSP responsibility)"
Then Tick Yes
Result = "Number of fire starts caused by vegetation blow-ins and fall-ins (NSP responsibility)"
Change Filter on Asset/Tree Owner Column to Tree/Bark ORP
Result = "Number of fire starts caused by vegetation blow-ins and fall-ins (other party responsibility)"
Tick No in Veg Blow In Y/N Column
Result = "Number of fire starts caused by vegetation grow-ins (other party responsibility)"</t>
  </si>
  <si>
    <t>Figures received from UE Fire Prevention Manager.</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Regulatory Information Notice under Division 4 of Part 3 of the National Electricity Law 35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CAUE2.8BOP1</t>
  </si>
  <si>
    <t>Maintenance</t>
  </si>
  <si>
    <t xml:space="preserve">TABLE 2.8.1 - DESCRIPTOR METRICS FOR ROUTINE AND NON-ROUTINE MAINTENANCE
    Pole top, overhead line &amp; service line maintenance - Pole tops and overhead lines [Asset Quantity (0's) - At Year End]
    Pole top, overhead line &amp; service line maintenance - Pole tops and overhead lines [Asset Quantity (0's) - Inspected Maintained]
    Pole top, overhead line &amp; service line maintenance - Pole tops and overhead lines [Average Age of Asset Group]
    Pole top, overhead line &amp; service line maintenance - Pole tops and overhead lines [Inspection Cycle]
    Pole top, overhead line &amp; service line maintenance - Pole tops and overhead lines [Maintenance Cycle]
    Pole top, overhead line &amp; service line maintenance - Service lines [Asset Quantity (0's) - At Year End]
    Pole top, overhead line &amp; service line maintenance - Service lines [Asset Quantity (0's) - Inspected Maintained]
    Pole top, overhead line &amp; service line maintenance - Service lines [Average Age of Asset Group]
    Pole top, overhead line &amp; service line maintenance - Service lines [Inspection Cycle]
    Pole top, overhead line &amp; service line maintenance - Service lines [Maintenance Cycle]
    Pole inspection and treatment - All poles [Asset Quantity (0's) - At Year End]
    Pole inspection and treatment - All poles [Asset Quantity (0's) - Inspected Maintained]
    Pole inspection and treatment - All poles [Average Age of Asset Group]
    Pole inspection and treatment - All poles [Inspection Cycle]
    Pole inspection and treatment - All poles [Maintenance Cycle]
    Overhead asset inspection - All overhead assets [Asset Quantity (0's) - At Year End]
    Overhead asset inspection - All overhead assets [Asset Quantity (0's) - Inspected Maintained]
    Overhead asset inspection - All overhead assets [Average Age of Asset Group]
    Overhead asset inspection - All overhead assets [Inspection Cycle]
    Overhead asset inspection - All overhead assets [Maintenance Cycle]
    Network underground cable maintenance: by voltage - LV - 11 to 22 KV [Asset Quantity (0's) - At Year End]
    Network underground cable maintenance: by voltage - LV - 11 to 22 KV [Asset Quantity (0's) - Inspected Maintained]
    Network underground cable maintenance: by voltage - LV - 11 to 22 KV [Average Age of Asset Group]
    Network underground cable maintenance: by voltage - LV - 11 to 22 KV [Inspection Cycle]
    Network underground cable maintenance: by voltage - LV - 11 to 22 KV [Maintenance Cycle]
    Network underground cable maintenance: by voltage - 33 KV and above [Asset Quantity (0's) - At Year End]
    Network underground cable maintenance: by voltage - 33 KV and above [Asset Quantity (0's) - Inspected Maintained]
    Network underground cable maintenance: by voltage - 33 KV and above [Average Age of Asset Group]
    Network underground cable maintenance: by voltage - 33 KV and above [Inspection Cycle]
    Network underground cable maintenance: by voltage - 33 KV and above [Maintenance Cycle]
    Network underground cable maintenance: by location - Cbd [Asset Quantity (0's) - At Year End]
    Network underground cable maintenance: by location - Cbd [Asset Quantity (0's) - Inspected Maintained]
    Network underground cable maintenance: by location - Cbd [Average Age of Asset Group]
    Network underground cable maintenance: by location - Cbd [Inspection Cycle]
    Network underground cable maintenance: by location - Cbd [Maintenance Cycle]
    Network underground cable maintenance: by location - Non-CBD [Asset Quantity (0's) - At Year End]
    Network underground cable maintenance: by location - Non-CBD [Asset Quantity (0's) - Inspected Maintained]
    Network underground cable maintenance: by location - Non-CBD [Average Age of Asset Group]
    Network underground cable maintenance: by location - Non-CBD [Inspection Cycle]
    Network underground cable maintenance: by location - Non-CBD [Maintenance Cycle]
    Distribution substation equipment &amp; property maintenance - Distribution substation transformers [Asset Quantity (0's) - At Year End]
    Distribution substation equipment &amp; property maintenance - Distribution substation transformers [Asset Quantity (0's) - Inspected Maintained]
    Distribution substation equipment &amp; property maintenance - Distribution substation transformers [Average Age of Asset Group]
    Distribution substation equipment &amp; property maintenance - Distribution substation transformers [Inspection Cycle]
    Distribution substation equipment &amp; property maintenance - Distribution substation transformers [Maintenance Cycle]
    Distribution substation equipment &amp; property maintenance - Distribution substation switchgear (within-substations and stand-alone switchgear) [Asset Quantity (0's) - At Year End]
    Distribution substation equipment &amp; property maintenance - Distribution substation switchgear (within-substations and stand-alone switchgear) [Asset Quantity (0's) - Inspected Maintained]
    Distribution substation equipment &amp; property maintenance - Distribution substation switchgear (within-substations and stand-alone switchgear) [Average Age of Asset Group]
    Distribution substation equipment &amp; property maintenance - Distribution substation switchgear (within-substations and stand-alone switchgear) [Inspection Cycle]
    Distribution substation equipment &amp; property maintenance - Distribution substation switchgear (within-substations and stand-alone switchgear) [Maintenance Cycle]
    Distribution substation equipment &amp; property maintenance - Distribution substation - other equipment [Asset Quantity (0's) - At Year End]
    Distribution substation equipment &amp; property maintenance - Distribution substation - other equipment [Asset Quantity (0's) - Inspected Maintained]
    Distribution substation equipment &amp; property maintenance - Distribution substation - other equipment [Average Age of Asset Group]
    Distribution substation equipment &amp; property maintenance - Distribution substation - other equipment [Inspection Cycle]
    Distribution substation equipment &amp; property maintenance - Distribution substation - other equipment [Maintenance Cycle]
    Distribution substation equipment &amp; property maintenance - Distribution substation - property [Asset Quantity (0's) - At Year End]
    Distribution substation equipment &amp; property maintenance - Distribution substation - property [Asset Quantity (0's) - Inspected Maintained]
    Distribution substation equipment &amp; property maintenance - Distribution substation - property [Average Age of Asset Group]
    Distribution substation equipment &amp; property maintenance - Distribution substation - property [Inspection Cycle]
    Distribution substation equipment &amp; property maintenance - Distribution substation - property [Maintenance Cycle]
    Zone substation equipment maintenance - Transformers - zone substation [Asset Quantity (0's) - At Year End]
    Zone substation equipment maintenance - Transformers - zone substation [Asset Quantity (0's) - Inspected Maintained]
    Zone substation equipment maintenance - Transformers - zone substation [Average Age of Asset Group]
    Zone substation equipment maintenance - Transformers - zone substation [Inspection Cycle]
    Zone substation equipment maintenance - Transformers - zone substation [Maintenance Cycle]
    Zone substation equipment maintenance - Transformers - distribution [Asset Quantity (0's) - At Year End]
    Zone substation equipment maintenance - Transformers - distribution [Asset Quantity (0's) - Inspected Maintained]
    Zone substation equipment maintenance - Transformers - distribution [Average Age of Asset Group]
    Zone substation equipment maintenance - Transformers - distribution [Inspection Cycle]
    Zone substation equipment maintenance - Transformers - distribution [Maintenance Cycle]
    Zone substation equipment maintenance - Transformers - HV [Asset Quantity (0's) - At Year End]
    Zone substation equipment maintenance - Transformers - HV [Asset Quantity (0's) - Inspected Maintained]
    Zone substation equipment maintenance - Transformers - HV [Average Age of Asset Group]
    Zone substation equipment maintenance - Transformers - HV [Inspection Cycle]
    Zone substation equipment maintenance - Transformers - HV [Maintenance Cycle]
    Zone substation equipment maintenance - Zone substation - other equipment [UNIT OF MEASURE - ASSET QUANTITY]
    Zone substation equipment maintenance - Zone substation - other equipment [Asset Quantity (0's) - At Year End]
    Zone substation equipment maintenance - Zone substation - other equipment [Asset Quantity (0's) - Inspected Maintained]
    Zone substation equipment maintenance - Zone substation - other equipment [Average Age of Asset Group]
    Zone substation equipment maintenance - Zone substation - other equipment [Inspection Cycle]
    Zone substation equipment maintenance - Zone substation - other equipment [Maintenance Cycle]
    Zone substation property maintenance - 	All zone substation properties [Asset Quantity (0's) - At Year End]
    Zone substation property maintenance - 	All zone substation properties [Asset Quantity (0's) - Inspected Maintained]
    Zone substation property maintenance - 	All zone substation properties [Average Age of Asset Group]
    Zone substation property maintenance - 	All zone substation properties [Inspection Cycle]
    Zone substation property maintenance - 	All zone substation properties [Maintenance Cycle]
    Public lighting maintenance - Minor roads [Asset Quantity (0's) - At Year End]
    Public lighting maintenance - Minor roads [Asset Quantity (0's) - Inspected Maintained]
    Public lighting maintenance - Minor roads [Average Age of Asset Group]
    Public lighting maintenance - Minor roads [Inspection Cycle]
    Public lighting maintenance - Minor roads [Maintenance Cycle]
    Public lighting maintenance - Major roads [Asset Quantity (0's) - At Year End]
    Public lighting maintenance - Major roads [Asset Quantity (0's) - Inspected Maintained]
    Public lighting maintenance - Major roads [Average Age of Asset Group]
    Public lighting maintenance - Major roads [Inspection Cycle]
    Public lighting maintenance - Major roads [Maintenance Cycle]
    SCADA &amp; network control maintenance - SCADA &amp; network control maintenance [Asset Quantity (0's) - At Year End]
    SCADA &amp; network control maintenance - SCADA &amp; network control maintenance [Asset Quantity (0's) - Inspected Maintained]
    SCADA &amp; network control maintenance - SCADA &amp; network control maintenance [Average Age of Asset Group]
    SCADA &amp; network control maintenance - SCADA &amp; network control maintenance [Inspection Cycle]
    SCADA &amp; network control maintenance - SCADA &amp; network control maintenance [Maintenance Cycle]
    Protection systems maintenance - Protection systems maintenance [Asset Quantity (0's) - At Year End]
    Protection systems maintenance - Protection systems maintenance [Asset Quantity (0's) - Inspected Maintained]
    Protection systems maintenance - Protection systems maintenance [Average Age of Asset Group]
    Protection systems maintenance - Protection systems maintenance [Inspection Cycle]
    Protection systems maintenance - Protection systems maintenance [Maintenance Cycle]
    Subtransmission asset maintenance - for DNSPs with dual function assets - Subtransmission asset maintenance - for DNSPs with dual function assets [UNIT OF MEASURE - ASSET QUANTITY]
    Subtransmission asset maintenance - for DNSPs with dual function assets - Subtransmission asset maintenance - for DNSPs with dual function assets [Asset Quantity (0's) - At Year End]
    Subtransmission asset maintenance - for DNSPs with dual function assets - Subtransmission asset maintenance - for DNSPs with dual function assets [Asset Quantity (0's) - Inspected Maintained]
    Subtransmission asset maintenance - for DNSPs with dual function assets - Subtransmission asset maintenance - for DNSPs with dual function assets [Average Age of Asset Group]
    Subtransmission asset maintenance - for DNSPs with dual function assets - Subtransmission asset maintenance - for DNSPs with dual function assets [Inspection Cycle]
    Subtransmission asset maintenance - for DNSPs with dual function assets - Subtransmission asset maintenance - for DNSPs with dual function assets [Maintenance Cycle]
    Various assets - includes rates, electricity, communications equip, metering [Asset Quantity (0's) - At Year End]
    Various assets - includes rates, electricity, communications equip, metering [Asset Quantity (0's) - Inspected Maintained]
    Various assets - includes rates, electricity, communications equip, metering [Average Age of Asset Group]
    Various assets - includes rates, electricity, communications equip, metering [Inspection Cycle]
    Various assets - includes rates, electricity, communications equip, metering [Maintenance Cycle]
    Ground clearance - access tracks - Ground clearance - access tracks [Asset Quantity (0's) - At Year End]
    Ground clearance - access tracks - Ground clearance - access tracks [Asset Quantity (0's) - Inspected Maintained]
    Ground clearance - access tracks - Ground clearance - access tracks [Average Age of Asset Group]
    Ground clearance - access tracks - Ground clearance - access tracks [Inspection Cycle]
    Ground clearance - access tracks - Ground clearance - access tracks [Maintenance Cycle]
</t>
  </si>
  <si>
    <t>SAP, GIS, Service Providers Invoices and Life Cycle Plans.</t>
  </si>
  <si>
    <t>1. Assets at year-end
Quantity of assets at year-end are extracted from SAP and GIS, as prepared for the Category Analysis RIN Tab 5.2 - Age Profile and then grouped accordingly for the Maintenance Table 2.8.1
2. Assets Inspected and Maintained
(a) Where there is a one-one mapping between maintenance activity and RIN category the volume of assets can be directly allocated from SAP confirmations or service provider invoices.
(b) Where there is a many-one mapping between maintenance activity and RIN category the volume of assets are allocated based on a percentage split of the expenditure.
3. Average Age of Asset Group
The average age is determined using the Asset age profiles as prepared for the Category Analysis RIN Tab 5.2.
4. Inspection and Maintenance Cycle (Years)
The inspection cycle and maintenance cycle for each asset group was sourced from the Life Cycle Plans.</t>
  </si>
  <si>
    <t>Refer to Document UE PR 2326 Category Analysis RIN Asset Maintenance Data.</t>
  </si>
  <si>
    <t>CAUE2.8BOP2</t>
  </si>
  <si>
    <t xml:space="preserve">TABLE 2.8.2 - COST METRICS FOR ROUTINE AND NON-ROUTINE MAINTENANCE
    Pole top, overhead line &amp; service line maintenance - Pole tops and overhead lines [ROUTINE MAINTENANCE EXPENDITURE ($0's)]
    Pole top, overhead line &amp; service line maintenance - Pole tops and overhead lines [NON-ROUTINE MAINTENANCE EXPENDITURE ($0's)]
    Pole top, overhead line &amp; service line maintenance - Service lines [ROUTINE MAINTENANCE EXPENDITURE ($0's)]
    Pole top, overhead line &amp; service line maintenance - Service lines [NON-ROUTINE MAINTENANCE EXPENDITURE ($0's)]
    Pole inspection and treatment - All poles [ROUTINE MAINTENANCE EXPENDITURE ($0's)]
    Pole inspection and treatment - All poles [NON-ROUTINE MAINTENANCE EXPENDITURE ($0's)]
    Overhead asset inspection - All overhead assets [ROUTINE MAINTENANCE EXPENDITURE ($0's)]
    Overhead asset inspection - All overhead assets [NON-ROUTINE MAINTENANCE EXPENDITURE ($0's)]
    Network underground cable maintenance: by voltage - LV - 11 to 22 KV [ROUTINE MAINTENANCE EXPENDITURE ($0's)]
    Network underground cable maintenance: by voltage - LV - 11 to 22 KV [NON-ROUTINE MAINTENANCE EXPENDITURE ($0's)]
    Network underground cable maintenance: by voltage - 33 KV and above [ROUTINE MAINTENANCE EXPENDITURE ($0's)]
    Network underground cable maintenance: by voltage - 33 KV and above [NON-ROUTINE MAINTENANCE EXPENDITURE ($0's)]
    Network underground cable maintenance: by location - CBD [ROUTINE MAINTENANCE EXPENDITURE ($0's)]
    Network underground cable maintenance: by location - CBD [NON-ROUTINE MAINTENANCE EXPENDITURE ($0's)]
    Network underground cable maintenance: by location - Non-CBD [ROUTINE MAINTENANCE EXPENDITURE ($0's)]
    Network underground cable maintenance: by location - Non-CBD [NON-ROUTINE MAINTENANCE EXPENDITURE ($0's)]
    Distribution substation equipment &amp; property maintenance - Distribution substation transformers [ROUTINE MAINTENANCE EXPENDITURE ($0's)]
    Distribution substation equipment &amp; property maintenance - Distribution substation transformers [NON-ROUTINE MAINTENANCE EXPENDITURE ($0's)]
    Distribution substation equipment &amp; property maintenance - Distribution substation switchgear (within-substations and stand-alone switchgear) [ROUTINE MAINTENANCE EXPENDITURE ($0's)]
    Distribution substation equipment &amp; property maintenance - Distribution substation switchgear (within-substations and stand-alone switchgear) [NON-ROUTINE MAINTENANCE EXPENDITURE ($0's)]
    Distribution substation equipment &amp; property maintenance - Distribution substation - other equipment [ROUTINE MAINTENANCE EXPENDITURE ($0's)]
    Distribution substation equipment &amp; property maintenance - Distribution substation - other equipment [NON-ROUTINE MAINTENANCE EXPENDITURE ($0's)]
    Distribution substation equipment &amp; property maintenance - Distribution substation - property [ROUTINE MAINTENANCE EXPENDITURE ($0's)]
    Distribution substation equipment &amp; property maintenance - Distribution substation - property [NON-ROUTINE MAINTENANCE EXPENDITURE ($0's)]
    Zone substation equipment maintenance - Transformers - zone substation [ROUTINE MAINTENANCE EXPENDITURE ($0's)]
    Zone substation equipment maintenance - Transformers - zone substation [NON-ROUTINE MAINTENANCE EXPENDITURE ($0's)]
    Zone substation equipment maintenance - Transformers - distribution [ROUTINE MAINTENANCE EXPENDITURE ($0's)]
    Zone substation equipment maintenance - Transformers - distribution [NON-ROUTINE MAINTENANCE EXPENDITURE ($0's)]
    Zone substation equipment maintenance - Transformers - HV [ROUTINE MAINTENANCE EXPENDITURE ($0's)]
    Zone substation equipment maintenance - Transformers - HV [NON-ROUTINE MAINTENANCE EXPENDITURE ($0's)]
    Transformers - zone substation [0]
    Zone substation equipment maintenance - Zone substation - other equipment [ROUTINE MAINTENANCE EXPENDITURE ($0's)]
    Zone substation equipment maintenance - Zone substation - other equipment [NON-ROUTINE MAINTENANCE EXPENDITURE ($0's)]
    Zone substation property maintenance - All zone substation properties [ROUTINE MAINTENANCE EXPENDITURE ($0's)]
    Zone substation property maintenance - All zone substation properties [NON-ROUTINE MAINTENANCE EXPENDITURE ($0's)]
    Public lighting maintenance - Minor roads [ROUTINE MAINTENANCE EXPENDITURE ($0's)]
    Public lighting maintenance - Minor roads [NON-ROUTINE MAINTENANCE EXPENDITURE ($0's)]
    Public lighting maintenance - Major roads [ROUTINE MAINTENANCE EXPENDITURE ($0's)]
    Public lighting maintenance - Major roads [NON-ROUTINE MAINTENANCE EXPENDITURE ($0's)]
    SCADA &amp; network control maintenance - SCADA &amp; network control maintenance [ROUTINE MAINTENANCE EXPENDITURE ($0's)]
    SCADA &amp; network control maintenance - SCADA &amp; network control maintenance [NON-ROUTINE MAINTENANCE EXPENDITURE ($0's)]
    Protection systems maintenance - Protection systems maintenance [ROUTINE MAINTENANCE EXPENDITURE ($0's)]
    Protection systems maintenance - Protection systems maintenance [NON-ROUTINE MAINTENANCE EXPENDITURE ($0's)]
    - [0]
    Subtransmission asset maintenance - for DNSPs with dual function assets - Subtransmission asset maintenance - for DNSPs with dual function assets [ROUTINE MAINTENANCE EXPENDITURE ($0's)]
    Subtransmission asset maintenance - for DNSPs with dual function assets - Subtransmission asset maintenance - for DNSPs with dual function assets [NON-ROUTINE MAINTENANCE EXPENDITURE ($0's)]
    Various assets -  includes rates, electricity, communications equip, metering [ROUTINE MAINTENANCE EXPENDITURE ($0's)]
    Various assets -  includes rates, electricity, communications equip, metering [NON-ROUTINE MAINTENANCE EXPENDITURE ($0's)]
    Ground clearance - access tracks - Ground clearance - access tracks [ROUTINE MAINTENANCE EXPENDITURE ($0's)]
    Ground clearance - access tracks - Ground clearance - access tracks [NON-ROUTINE MAINTENANCE EXPENDITURE ($0's)]
</t>
  </si>
  <si>
    <t>SAP is the repository of all UEs expenditure. The requested information in regards to maintenance expenditure is grouped into asset categories per the RIN template.
The reporting of maintenance is built on the concept of Maintenance Activity Type Codes (MATs). These MATs are used to differentiate between various types of works that may be undertaken on the network. Furthermore two SETs (Groupings) have been built into SAP that define whether the maintenance activity is routine, non-routine and to which asset category is belongs.
All the maintenance expenditure is then surfaced and reported by the Finance team, where all the work order costs are aggregated and categorised on the basis of the MAT code and which SET they belong to in SAP.
Where a MAT code can belong to more than one RIN asset category, individual work orders have been re-assigned to the relevant RIN category.</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Regulatory Information Notice under Division 4 of Part 3 of the National Electricity Law 35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CAUE2.8BOP3</t>
  </si>
  <si>
    <t xml:space="preserve">TABLE 2.8.2 - COST METRICS FOR ROUTINE AND NON-ROUTINE MAINTENANCE
    Other [ROUTINE MAINTENANCE EXPENDITURE ($0's)]
    Other [NON-ROUTINE MAINTENANCE EXPENDITURE ($0's)]
    Other [Average Age of Asset Group]
</t>
  </si>
  <si>
    <t>Expenditure sourced from SAP.</t>
  </si>
  <si>
    <t>SAP cost objects are used to collect and report on operating expenditure. The SAP cost objects are used to report against relevant regulatory categories.</t>
  </si>
  <si>
    <t>CAUE2.9BOP1</t>
  </si>
  <si>
    <t>Emergency</t>
  </si>
  <si>
    <t xml:space="preserve">TABLE 2.9.1 - EMERGENCY RESPONSE EXPENDITURE (OPEX)
    (A) TOTAL EMERGENCY RESPONSE EXPENDITURE ($0's) [($0's)]
</t>
  </si>
  <si>
    <t>UE actuals.</t>
  </si>
  <si>
    <t>Data is obtained from the monthly NSA RCTI</t>
  </si>
  <si>
    <t>Actual cost data is sourced directly from UE. Any costs which has gone to FE activity has been classified under this category for NSA wbs.</t>
  </si>
  <si>
    <t>This RIN tab has been completed in accordance with the requirements of the Notice as prescribed below:
13. EMERGENCY RESPONSE EXPENDITURE
13.1 Report the following expenditure for each regulatory year:
(a) total emergency response expenditure
(b) emergency response expenditure attributable to major events by identifying direct
costs through a specific cost code for each major event or major storm. Major
events most often refer to, but are not limited to, a major storm.
(c) emergency response expenditure attributable to major event days by identifying
daily operating expenditure incurred on each date of those major event days and
summing up the expenditure for each event.</t>
  </si>
  <si>
    <t>CAUE2.9BOP2</t>
  </si>
  <si>
    <t xml:space="preserve">TABLE 2.9.1 - EMERGENCY RESPONSE EXPENDITURE (OPEX)
    (B) MAJOR EVENTS O&amp;M EXPENDITURE ($0's) [Expenditure]
    (B) MAJOR EVENTS O&amp;M EXPENDITURE ($0's) [($0's)]
    (B) MAJOR EVENTS O&amp;M EXPENDITURE ($0's) [Expenditure]
    (B) MAJOR EVENTS O&amp;M EXPENDITURE ($0's) [($0's)]
</t>
  </si>
  <si>
    <t>Service Provider Invoice for the emergency response claim that has been reviewed and approved by UE.</t>
  </si>
  <si>
    <t>Data is obtained from Service Providers and cross checked/validated by UE.</t>
  </si>
  <si>
    <t>Based on faults that occurred for a major event. Service Provider to provide the actual cost spend to restore supply for each fault during the emergency event.</t>
  </si>
  <si>
    <t>CAUE2.9BOP3</t>
  </si>
  <si>
    <t xml:space="preserve">TABLE 2.9.1 - EMERGENCY RESPONSE EXPENDITURE (OPEX)
    (C) MAJOR EVENT DAYS O&amp;M EXPENDITURE ($0's) [Expenditure]
    (C) MAJOR EVENT DAYS O&amp;M EXPENDITURE ($0's) [($0's)]
    (C) MAJOR EVENT DAYS O&amp;M EXPENDITURE ($0's) [Expenditure]
    (C) MAJOR EVENT DAYS O&amp;M EXPENDITURE ($0's) [($0's)]
</t>
  </si>
  <si>
    <t>CAUE2.10BOP1</t>
  </si>
  <si>
    <t xml:space="preserve"> 2.10</t>
  </si>
  <si>
    <t>Overheads A</t>
  </si>
  <si>
    <t xml:space="preserve">TABLE 2.10.1 - NETWORK OVERHEADS EXPENDITURE
TABLE 2.10.2 - CORPORATE OVERHEADS EXPENDITURE
</t>
  </si>
  <si>
    <t>The data for the expenditure categories and cost allocations has been sourced from the SAP accounting system. SAP is the primary financial reporting system and is the source of providing the audited statutory accounts.</t>
  </si>
  <si>
    <t>The SAP financial system is used to extract the information required by category and regulatory segment. The business uses cost elements within SAP in order to allocate costs between the regulatory segments in accordance with the cost allocation methodology.</t>
  </si>
  <si>
    <t>This RIN tab has been completed in accordance with the requirements of the Notice as prescribed below:
14. OVERHEADS EXPENDITURE</t>
  </si>
  <si>
    <t>CAUE2.11BOP1</t>
  </si>
  <si>
    <t>Labour</t>
  </si>
  <si>
    <t xml:space="preserve">TABLE 2.11.1 - COST METRICS PER ANNUM
TABLE 2.11.2 - EXTRA DESCRIPTOR METRICS FOR CURRENT YEAR
</t>
  </si>
  <si>
    <t>ASLs - Data for the ASLs has been sourced from the payroll system.
Labour Expenditure - Data for labour expenditure has been sourced from the SAP accounting system.
Ordinary Hours - Payroll.</t>
  </si>
  <si>
    <t>ASLs - ASLs have been sourced directly from the payroll system as at December 2020. Each position from the payroll system has been mapped to a labour type and category as per the template. SCS labour expenditure as a % of total labour expenditure for the Distribution Business has been used to allocate the Distribution Business FTEs to SCS, arriving to ASLs.
Labour Expenditure - SAP cost elements have been used to identify total labour expenditure for SCS by Network and Corporate Overhead categories.
Average remunerations were derived per labour type from the payroll system in order to create a weighting to allocate total SCS labour expenditure between the various labour types.
Ordinary Hours - as per Payroll.
Hourly Rate - Formula: Labour Expenditure / ASL / Ordinary Hours.</t>
  </si>
  <si>
    <t>Nil balance this year because all the employees are employed by the shared services entity and not UED.</t>
  </si>
  <si>
    <t>This RIN tab has been completed in accordance with the requirements of the Notice as prescribed below:
4. LABOUR COST INFORMATION
4.1 Only labour costs allocated to the provision of standard control services should be
reported in the labour cost tables in regulatory template 2.11.
4.2 Labour used in the provision of contracts for both goods and services, other than
contracts for the provision of labour (i.e. labour hire contracts) must not be reported in
these tables.
4.3 United Energy must break down its labour data (both employees and labour contracted
through labour hire contracts) into the Classification Levels provided in the relevant
table in the template. United Energy must explain how it has grouped workers into
these Classification Levels.
4.4 Labour related to each classification level obtained through labour hire contracts may
be reported separately on separate lines to employee based labour. If United Energy
wishes to do this they should add extra lines in the regulatory template below each
classification level for which it wishes to separately report labour hire.
4.5 Quantities of labour, expenditure, or stand down periods should not be reported
multiple times across labour tables However, labour may be split between tables (for
example one worker could have half of their time allocated to corporate overheads and
half of their time to network overheads).
4.6 The ASLs for each Classification Level must reflect the average Paid FTEs for each
Classification Level over the course of the year.
4.7 'Per ASL' values are average values per ASL in each Classification Level. For
example, the average productive work hours per ASL would equal the total productive
work hours associated with labour in the Classification Level divided by the number
reported in Annual Totals - ASLs for the Classification Level (i.e. the number of ASLs
in the Classification Level).
4.8 Stand down periods must be reported against the relevant classification level in the
table containing the relevant labour. For example, a stand down of an electrical line
apprentice would be reported against the apprentice classification level in the Total
network direct internal labour costs table.</t>
  </si>
  <si>
    <t>CAUE2.12BOP1</t>
  </si>
  <si>
    <t>Input Tables</t>
  </si>
  <si>
    <t xml:space="preserve">Table 2.12 INPUT TABLES
    VEGETATION MANAGEMENT - ZONE 1 [Direct Material Expenditure]
    VEGETATION MANAGEMENT - ZONE 1 [Direct Labour Expenditure]
    VEGETATION MANAGEMENT - ZONE 1 [Contract Expenditure]
    VEGETATION MANAGEMENT - ZONE 1 [Other Expenditure]
    VEGETATION MANAGEMENT - ZONE 2 [Direct Material Expenditure]
    VEGETATION MANAGEMENT - ZONE 2 [Direct Labour Expenditure]
    VEGETATION MANAGEMENT - ZONE 2 [Contract Expenditure]
    VEGETATION MANAGEMENT - ZONE 2 [Other Expenditure]
    VEGETATION MANAGEMENT - ZONE 3 [Direct Material Expenditure]
    VEGETATION MANAGEMENT - ZONE 3 [Direct Labour Expenditure]
    VEGETATION MANAGEMENT - ZONE 3 [Contract Expenditure]
    VEGETATION MANAGEMENT - ZONE 3 [Other Expenditure]
    VEGETATION MANAGEMENT - ZONE 4 [Direct Material Expenditure]
    VEGETATION MANAGEMENT - ZONE 4 [Direct Labour Expenditure]
    VEGETATION MANAGEMENT - ZONE 4 [Contract Expenditure]
    VEGETATION MANAGEMENT - ZONE 4 [Other Expenditure]
    VEGETATION MANAGEMENT - ZONE 5 [Direct Material Expenditure]
    VEGETATION MANAGEMENT - ZONE 5 [Direct Labour Expenditure]
    VEGETATION MANAGEMENT - ZONE 5 [Contract Expenditure]
    VEGETATION MANAGEMENT - ZONE 5 [Other Expenditure]
    VEGETATION MANAGEMENT - ZONE 6 [Direct Material Expenditure]
    VEGETATION MANAGEMENT - ZONE 6 [Direct Labour Expenditure]
    VEGETATION MANAGEMENT - ZONE 6 [Contract Expenditure]
    VEGETATION MANAGEMENT - ZONE 6 [Other Expenditure]
    VEGETATION MANAGEMENT - ZONE 7 [Direct Material Expenditure]
    VEGETATION MANAGEMENT - ZONE 7 [Direct Labour Expenditure]
    VEGETATION MANAGEMENT - ZONE 7 [Contract Expenditure]
    VEGETATION MANAGEMENT - ZONE 7 [Other Expenditure]
    VEGETATION MANAGEMENT - ZONE 8 [Direct Material Expenditure]
    VEGETATION MANAGEMENT - ZONE 8 [Direct Labour Expenditure]
    VEGETATION MANAGEMENT - ZONE 8 [Contract Expenditure]
    VEGETATION MANAGEMENT - ZONE 8 [Other Expenditure]
    VEGETATION MANAGEMENT - ZONE 9 [Direct Material Expenditure]
    VEGETATION MANAGEMENT - ZONE 9 [Direct Labour Expenditure]
    VEGETATION MANAGEMENT - ZONE 9 [Contract Expenditure]
    VEGETATION MANAGEMENT - ZONE 9 [Other Expenditure]
    VEGETATION MANAGEMENT - ZONE 10 [Direct Material Expenditure]
    VEGETATION MANAGEMENT - ZONE 10 [Direct Labour Expenditure]
    VEGETATION MANAGEMENT - ZONE 10 [Contract Expenditure]
    VEGETATION MANAGEMENT - ZONE 10 [Other Expenditure]
    VEGETATION MANAGEMENT - ZONE 11 [Direct Material Expenditure]
    VEGETATION MANAGEMENT - ZONE 11 [Direct Labour Expenditure]
    VEGETATION MANAGEMENT - ZONE 11 [Contract Expenditure]
    VEGETATION MANAGEMENT - ZONE 11 [Other Expenditure]
    VEGETATION MANAGEMENT - ZONE 12 [Direct Material Expenditure]
    VEGETATION MANAGEMENT - ZONE 12 [Direct Labour Expenditure]
    VEGETATION MANAGEMENT - ZONE 12 [Contract Expenditure]
    VEGETATION MANAGEMENT - ZONE 12 [Other Expenditure]
    VEGETATION MANAGEMENT - ZONE 13 [Direct Material Expenditure]
    VEGETATION MANAGEMENT - ZONE 13 [Direct Labour Expenditure]
    VEGETATION MANAGEMENT - ZONE 13 [Contract Expenditure]
    VEGETATION MANAGEMENT - ZONE 13 [Other Expenditure]
    VEGETATION MANAGEMENT - ZONE 14 [Direct Material Expenditure]
    VEGETATION MANAGEMENT - ZONE 14 [Direct Labour Expenditure]
    VEGETATION MANAGEMENT - ZONE 14 [Contract Expenditure]
    VEGETATION MANAGEMENT - ZONE 14 [Other Expenditure]
    VEGETATION MANAGEMENT - ZONE 15 [Direct Material Expenditure]
    VEGETATION MANAGEMENT - ZONE 15 [Direct Labour Expenditure]
    VEGETATION MANAGEMENT - ZONE 15 [Contract Expenditure]
    VEGETATION MANAGEMENT - ZONE 15 [Other Expenditure]
    VEGETATION MANAGEMENT - ZONE 16 [Direct Material Expenditure]
    VEGETATION MANAGEMENT - ZONE 16 [Direct Labour Expenditure]
    VEGETATION MANAGEMENT - ZONE 16 [Contract Expenditure]
    VEGETATION MANAGEMENT - ZONE 16 [Other Expenditure]
    VEGETATION MANAGEMENT - ZONE 17 [Direct Material Expenditure]
    VEGETATION MANAGEMENT - ZONE 17 [Direct Labour Expenditure]
    VEGETATION MANAGEMENT - ZONE 17 [Contract Expenditure]
    VEGETATION MANAGEMENT - ZONE 17 [Other Expenditure]
    VEGETATION MANAGEMENT - ZONE 18 [Direct Material Expenditure]
    VEGETATION MANAGEMENT - ZONE 18 [Direct Labour Expenditure]
    VEGETATION MANAGEMENT - ZONE 18 [Contract Expenditure]
    VEGETATION MANAGEMENT - ZONE 18 [Other Expenditure]
    ROUTINE MAINTENANCE - Pole top, overhead line &amp; service line maintenance [Direct Material Expenditure]
    ROUTINE MAINTENANCE - Pole top, overhead line &amp; service line maintenance [Direct Labour Expenditure]
    ROUTINE MAINTENANCE - Pole top, overhead line &amp; service line maintenance [Contract Expenditure]
    ROUTINE MAINTENANCE - Pole top, overhead line &amp; service line maintenance [Other Expenditure]
    ROUTINE MAINTENANCE - Pole inspection and treatment [Direct Material Expenditure]
    ROUTINE MAINTENANCE - Pole inspection and treatment [Direct Labour Expenditure]
    ROUTINE MAINTENANCE - Pole inspection and treatment [Contract Expenditure]
    ROUTINE MAINTENANCE - Pole inspection and treatment [Other Expenditure]
    ROUTINE MAINTENANCE - Overhead asset inspection [Direct Material Expenditure]
    ROUTINE MAINTENANCE - Overhead asset inspection [Direct Labour Expenditure]
    ROUTINE MAINTENANCE - Overhead asset inspection [Contract Expenditure]
    ROUTINE MAINTENANCE - Overhead asset inspection [Other Expenditure]
    ROUTINE MAINTENANCE - Network underground cable maintenance [Direct Material Expenditure]
    ROUTINE MAINTENANCE - Network underground cable maintenance [Direct Labour Expenditure]
    ROUTINE MAINTENANCE - Network underground cable maintenance [Contract Expenditure]
    ROUTINE MAINTENANCE - Network underground cable maintenance [Other Expenditure]
    ROUTINE MAINTENANCE - Distribution substation equipment &amp; property maintenance [Direct Material Expenditure]
    ROUTINE MAINTENANCE - Distribution substation equipment &amp; property maintenance [Direct Labour Expenditure]
    ROUTINE MAINTENANCE - Distribution substation equipment &amp; property maintenance [Contract Expenditure]
    ROUTINE MAINTENANCE - Distribution substation equipment &amp; property maintenance [Other Expenditure]
    ROUTINE MAINTENANCE - Zone substation equipment maintenance [Direct Material Expenditure]
    ROUTINE MAINTENANCE - Zone substation equipment maintenance [Direct Labour Expenditure]
    ROUTINE MAINTENANCE - Zone substation equipment maintenance [Contract Expenditure]
    ROUTINE MAINTENANCE - Zone substation equipment maintenance [Other Expenditure]
    ROUTINE MAINTENANCE - Zone substation property maintenance [Direct Material Expenditure]
    ROUTINE MAINTENANCE - Zone substation property maintenance [Direct Labour Expenditure]
    ROUTINE MAINTENANCE - Zone substation property maintenance [Contract Expenditure]
    ROUTINE MAINTENANCE - Zone substation property maintenance [Other Expenditure]
    ROUTINE MAINTENANCE - Public lighting maintenance [Direct Material Expenditure]
    ROUTINE MAINTENANCE - Public lighting maintenance [Direct Labour Expenditure]
    ROUTINE MAINTENANCE - Public lighting maintenance [Contract Expenditure]
    ROUTINE MAINTENANCE - Public lighting maintenance [Other Expenditure]
    ROUTINE MAINTENANCE - Scada &amp; network control maintenance [Direct Material Expenditure]
    ROUTINE MAINTENANCE - Scada &amp; network control maintenance [Direct Labour Expenditure]
    ROUTINE MAINTENANCE - Scada &amp; network control maintenance [Contract Expenditure]
    ROUTINE MAINTENANCE - Scada &amp; network control maintenance [Other Expenditure]
    ROUTINE MAINTENANCE - Protection systems maintenance [Direct Material Expenditure]
    ROUTINE MAINTENANCE - Protection systems maintenance [Direct Labour Expenditure]
    ROUTINE MAINTENANCE - Protection systems maintenance [Contract Expenditure]
    ROUTINE MAINTENANCE - Protection systems maintenance [Other Expenditure]
    ROUTINE MAINTENANCE - Subtransmission asset maintenance - for dnsps with dual function assets [Direct Material Expenditure]
    ROUTINE MAINTENANCE - Subtransmission asset maintenance - for dnsps with dual function assets [Direct Labour Expenditure]
    ROUTINE MAINTENANCE - Subtransmission asset maintenance - for dnsps with dual function assets [Contract Expenditure]
    ROUTINE MAINTENANCE - Subtransmission asset maintenance - for dnsps with dual function assets [Other Expenditure]
    ROUTINE MAINTENANCE - Other [Direct Material Expenditure]
    ROUTINE MAINTENANCE - Other [Direct Labour Expenditure]
    ROUTINE MAINTENANCE - Other [Contract Expenditure]
    ROUTINE MAINTENANCE - Other [Other Expenditure]
    NON-ROUTINE MAINTENANCE - Pole top, overhead line &amp; service line maintenance [Direct Material Expenditure]
    NON-ROUTINE MAINTENANCE - Pole top, overhead line &amp; service line maintenance [Direct Labour Expenditure]
    NON-ROUTINE MAINTENANCE - Pole top, overhead line &amp; service line maintenance [Contract Expenditure]
    NON-ROUTINE MAINTENANCE - Pole top, overhead line &amp; service line maintenance [Other Expenditure]
    NON-ROUTINE MAINTENANCE - Pole inspection and treatment [Direct Material Expenditure]
    NON-ROUTINE MAINTENANCE - Pole inspection and treatment [Direct Labour Expenditure]
    NON-ROUTINE MAINTENANCE - Pole inspection and treatment [Contract Expenditure]
    NON-ROUTINE MAINTENANCE - Pole inspection and treatment [Other Expenditure]
    NON-ROUTINE MAINTENANCE - Overhead asset inspection [Direct Material Expenditure]
    NON-ROUTINE MAINTENANCE - Overhead asset inspection [Direct Labour Expenditure]
    NON-ROUTINE MAINTENANCE - Overhead asset inspection [Contract Expenditure]
    NON-ROUTINE MAINTENANCE - Overhead asset inspection [Other Expenditure]
    NON-ROUTINE MAINTENANCE - Network underground cable maintenance [Direct Material Expenditure]
    NON-ROUTINE MAINTENANCE - Network underground cable maintenance [Direct Labour Expenditure]
    NON-ROUTINE MAINTENANCE - Network underground cable maintenance [Contract Expenditure]
    NON-ROUTINE MAINTENANCE - Network underground cable maintenance [Other Expenditure]
    NON-ROUTINE MAINTENANCE - Distribution substation equipment &amp; property maintenance [Direct Material Expenditure]
    NON-ROUTINE MAINTENANCE - Distribution substation equipment &amp; property maintenance [Direct Labour Expenditure]
    NON-ROUTINE MAINTENANCE - Distribution substation equipment &amp; property maintenance [Contract Expenditure]
    NON-ROUTINE MAINTENANCE - Distribution substation equipment &amp; property maintenance [Other Expenditure]
    NON-ROUTINE MAINTENANCE - Zone substation equipment maintenance [Direct Material Expenditure]
    NON-ROUTINE MAINTENANCE - Zone substation equipment maintenance [Direct Labour Expenditure]
    NON-ROUTINE MAINTENANCE - Zone substation equipment maintenance [Contract Expenditure]
    NON-ROUTINE MAINTENANCE - Zone substation equipment maintenance [Other Expenditure]
    NON-ROUTINE MAINTENANCE - Zone substation property maintenance [Direct Material Expenditure]
    NON-ROUTINE MAINTENANCE - Zone substation property maintenance [Direct Labour Expenditure]
    NON-ROUTINE MAINTENANCE - Zone substation property maintenance [Contract Expenditure]
    NON-ROUTINE MAINTENANCE - Zone substation property maintenance [Other Expenditure]
    NON-ROUTINE MAINTENANCE - Public lighting maintenance [Direct Material Expenditure]
    NON-ROUTINE MAINTENANCE - Public lighting maintenance [Direct Labour Expenditure]
    NON-ROUTINE MAINTENANCE - Public lighting maintenance [Contract Expenditure]
    NON-ROUTINE MAINTENANCE - Public lighting maintenance [Other Expenditure]
    NON-ROUTINE MAINTENANCE - SCADA &amp; network control maintenance [Direct Material Expenditure]
    NON-ROUTINE MAINTENANCE - SCADA &amp; network control maintenance [Direct Labour Expenditure]
    NON-ROUTINE MAINTENANCE - SCADA &amp; network control maintenance [Contract Expenditure]
    NON-ROUTINE MAINTENANCE - SCADA &amp; network control maintenance [Other Expenditure]
    NON-ROUTINE MAINTENANCE - Protection systems maintenance [Direct Material Expenditure]
    NON-ROUTINE MAINTENANCE - Protection systems maintenance [Direct Labour Expenditure]
    NON-ROUTINE MAINTENANCE - Protection systems maintenance [Contract Expenditure]
    NON-ROUTINE MAINTENANCE - Protection systems maintenance [Other Expenditure]
    NON-ROUTINE MAINTENANCE - Subtransmission asset maintenance - for DNSP with dual function assets [Direct Material Expenditure]
    NON-ROUTINE MAINTENANCE - Subtransmission asset maintenance - for DNSP with dual function assets [Direct Labour Expenditure]
    NON-ROUTINE MAINTENANCE - Subtransmission asset maintenance - for DNSP with dual function assets [Contract Expenditure]
    NON-ROUTINE MAINTENANCE - Subtransmission asset maintenance - for DNSP with dual function assets [Other Expenditure]
    NON-ROUTINE MAINTENANCE - Other [Direct Material Expenditure]
    NON-ROUTINE MAINTENANCE - Other [Direct Labour Expenditure]
    NON-ROUTINE MAINTENANCE - Other [Contract Expenditure]
    NON-ROUTINE MAINTENANCE - Other [Other Expenditure]
    OVERHEADS - Network overheads [Direct Material Expenditure]
    OVERHEADS - Network overheads [Direct Labour Expenditure]
    OVERHEADS - Network overheads [Contract Expenditure]
    OVERHEADS - Network overheads [Other Expenditure]
    OVERHEADS - Corporate overheads [Direct Material Expenditure]
    OVERHEADS - Corporate overheads [Direct Labour Expenditure]
    OVERHEADS - Corporate overheads [Contract Expenditure]
    OVERHEADS - Corporate overheads [Other Expenditure]
    AUGMENTATION - Subtransmission substations, switching stations, zone substations	 [Direct Material Expenditure]
    AUGMENTATION - Subtransmission substations, switching stations, zone substations	 [Direct Labour Expenditure]
    AUGMENTATION - Subtransmission substations, switching stations, zone substations	 [Contract Expenditure]
    AUGMENTATION - Subtransmission substations, switching stations, zone substations	 [Other Expenditure]
    AUGMENTATION - Subtransmission lines [Direct Material Expenditure]
    AUGMENTATION - Subtransmission lines [Direct Labour Expenditure]
    AUGMENTATION - Subtransmission lines [Contract Expenditure]
    AUGMENTATION - Subtransmission lines [Other Expenditure]
    AUGMENTATION - HV feeders [Direct Material Expenditure]
    AUGMENTATION - HV feeders [Direct Labour Expenditure]
    AUGMENTATION - HV feeders [Contract Expenditure]
    AUGMENTATION - HV feeders [Other Expenditure]
    AUGMENTATION - Distribution substations [Direct Material Expenditure]
    AUGMENTATION - Distribution substations [Direct Labour Expenditure]
    AUGMENTATION - Distribution substations [Contract Expenditure]
    AUGMENTATION - Distribution substations [Other Expenditure]
    AUGMENTATION - LV feeders [Direct Material Expenditure]
    AUGMENTATION - LV feeders [Direct Labour Expenditure]
    AUGMENTATION - LV feeders [Contract Expenditure]
    AUGMENTATION - LV feeders [Other Expenditure]
    AUGMENTATION - Other assets [Direct Material Expenditure]
    AUGMENTATION - Other assets [Direct Labour Expenditure]
    AUGMENTATION - Other assets [Contract Expenditure]
    AUGMENTATION - Other assets [Other Expenditure]
    CONNECTIONS - Simple and complex customer connections [Direct Material Expenditure]
    CONNECTIONS - Simple and complex customer connections [Direct Labour Expenditure]
    CONNECTIONS - Simple and complex customer connections [Contract Expenditure]
    CONNECTIONS - Simple and complex customer connections [Other Expenditure]
    EMERGENCY RESPONSE - Major storms [Direct Material Expenditure]
    EMERGENCY RESPONSE - Major storms [Direct Labour Expenditure]
    EMERGENCY RESPONSE - Major storms [Contract Expenditure]
    EMERGENCY RESPONSE - Major storms [Other Expenditure]
    EMERGENCY RESPONSE - Major event days [Direct Material Expenditure]
    EMERGENCY RESPONSE - Major event days [Direct Labour Expenditure]
    EMERGENCY RESPONSE - Major event days [Contract Expenditure]
    EMERGENCY RESPONSE - Major event days [Other Expenditure]
    PUBLIC LIGHTING - All public lighting services [Direct Material Expenditure]
    PUBLIC LIGHTING - All public lighting services [Direct Labour Expenditure]
    PUBLIC LIGHTING - All public lighting services [Contract Expenditure]
    PUBLIC LIGHTING - All public lighting services [Other Expenditure]
    METERING - All metering services [Direct Material Expenditure]
    METERING - All metering services [Direct Labour Expenditure]
    METERING - All metering services [Contract Expenditure]
    METERING - All metering services [Other Expenditure]
    FEE-BASED SERVICES - All fee-based services [Direct Material Expenditure]
    FEE-BASED SERVICES - All fee-based services [Direct Labour Expenditure]
    FEE-BASED SERVICES - All fee-based services [Contract Expenditure]
    FEE-BASED SERVICES - All fee-based services [Other Expenditure]
    QUOTED SERVICES - All quoted services [Direct Material Expenditure]
    QUOTED SERVICES - All quoted services [Direct Labour Expenditure]
    QUOTED SERVICES - All quoted services [Contract Expenditure]
    QUOTED SERVICES - All quoted services [Other Expenditure]
    REPLACEMENT - Poles [Direct Material Expenditure]
    REPLACEMENT - Poles [Direct Labour Expenditure]
    REPLACEMENT - Poles [Contract Expenditure]
    REPLACEMENT - Poles [Other Expenditure]
    REPLACEMENT - Pole top structures [Direct Material Expenditure]
    REPLACEMENT - Pole top structures [Direct Labour Expenditure]
    REPLACEMENT - Pole top structures [Contract Expenditure]
    REPLACEMENT - Pole top structures [Other Expenditure]
    REPLACEMENT - Overhead conductors [Direct Material Expenditure]
    REPLACEMENT - Overhead conductors [Direct Labour Expenditure]
    REPLACEMENT - Overhead conductors [Contract Expenditure]
    REPLACEMENT - Overhead conductors [Other Expenditure]
    REPLACEMENT - Underground cables [Direct Material Expenditure]
    REPLACEMENT - Underground cables [Direct Labour Expenditure]
    REPLACEMENT - Underground cables [Contract Expenditure]
    REPLACEMENT - Underground cables [Other Expenditure]
    REPLACEMENT - Service lines [Direct Material Expenditure]
    REPLACEMENT - Service lines [Direct Labour Expenditure]
    REPLACEMENT - Service lines [Contract Expenditure]
    REPLACEMENT - Service lines [Other Expenditure]
    REPLACEMENT - Transformers [Direct Material Expenditure]
    REPLACEMENT - Transformers [Direct Labour Expenditure]
    REPLACEMENT - Transformers [Contract Expenditure]
    REPLACEMENT - Transformers [Other Expenditure]
    REPLACEMENT - Switchgear [Direct Material Expenditure]
    REPLACEMENT - Switchgear [Direct Labour Expenditure]
    REPLACEMENT - Switchgear [Contract Expenditure]
    REPLACEMENT - Switchgear [Other Expenditure]
    REPLACEMENT - Public lighting [Direct Material Expenditure]
    REPLACEMENT - Public lighting [Direct Labour Expenditure]
    REPLACEMENT - Public lighting [Contract Expenditure]
    REPLACEMENT - Public lighting [Other Expenditure]
    REPLACEMENT - SCADA network control and protection systems [Direct Material Expenditure]
    REPLACEMENT - SCADA network control and protection systems [Direct Labour Expenditure]
    REPLACEMENT - SCADA network control and protection systems [Contract Expenditure]
    REPLACEMENT - SCADA network control and protection systems [Other Expenditure]
    REPLACEMENT - Other [Direct Material Expenditure]
    REPLACEMENT - Other [Direct Labour Expenditure]
    REPLACEMENT - Other [Contract Expenditure]
    REPLACEMENT - Other [Other Expenditure]
    NON-NETWORK EXPENDITURE - IT and communications [Direct Material Expenditure]
    NON-NETWORK EXPENDITURE - IT and communications [Direct Labour Expenditure]
    NON-NETWORK EXPENDITURE - IT and communications [Contract Expenditure]
    NON-NETWORK EXPENDITURE - IT and communications [Other Expenditure]
    NON-NETWORK EXPENDITURE - Motor vehicles [Direct Material Expenditure]
    NON-NETWORK EXPENDITURE - Motor vehicles [Direct Labour Expenditure]
    NON-NETWORK EXPENDITURE - Motor vehicles [Contract Expenditure]
    NON-NETWORK EXPENDITURE - Motor vehicles [Other Expenditure]
    NON-NETWORK EXPENDITURE - Buildings and property [Direct Material Expenditure]
    NON-NETWORK EXPENDITURE - Buildings and property [Direct Labour Expenditure]
    NON-NETWORK EXPENDITURE - Buildings and property [Contract Expenditure]
    NON-NETWORK EXPENDITURE - Buildings and property [Other Expenditure]
    NON-NETWORK EXPENDITURE - Other [Direct Material Expenditure]
    NON-NETWORK EXPENDITURE - Other [Direct Labour Expenditure]
    NON-NETWORK EXPENDITURE - Other [Contract Expenditure]
    NON-NETWORK EXPENDITURE - Other [Other Expenditure]
</t>
  </si>
  <si>
    <t>The data for the labour, material, contract, other expenditure has been sourced from the SAP accounting system.</t>
  </si>
  <si>
    <t>The DNSP does not capture the labour/ materials / contracts split by each of the individual line items required for this template.</t>
  </si>
  <si>
    <t>The SAP financial system is used to extract the information required to state the DNSP costs by category and regulatory segment. The business uses cost elements within SAP in order to allocate costs between the regulatory segments in accordance with the cost allocation methodology. In order to establish the proportion of costs that relate to labour, materials, contracts and others as per the definition of labour in the RIN, a mapping is applied to assign GL accounts as either labour, materials contracts or other costs. This mapping is a management judgement to best align GL account definitions with RIN definitions of labour, material, contracts and others. Most GL accounts have been mapped in their entirety to either labour, materials or contracts. For the remaining GL accounts, management judgement has been used to estimate an allocation between labour, materials, contracts and other.
Where expenditure is part of the unitised works program and charged by the field services provider the DNSP utilises the build-up of the fixed unit rates to derive the split of labour / materials / contracts.
Splits are calculated for each regulatory category and proportioned across each line item relevant to that category in this template.</t>
  </si>
  <si>
    <t>Labour and Contract costs have been reported consistent with the definitions contained in the RIN notice. As a definition has not been listed for materials an interpretation has been made internally to allocate costs appropriately.</t>
  </si>
  <si>
    <t>This RIN tab has been completed in accordance with the requirements of the Notice as prescribed below:
Labour costs - The costs of:
- Labour hire; and
- Ordinary time earnings; and
- Other earnings, on-costs and taxes; and
- Superannuation.
Labour hire " means expenditure:
- incurred under labour hire contracts.
- Excludes expenditure required under contracts other than labour hire contracts, irrespective of whether or not the contract includes a labour component.
Contract Costs - A legally binding contract</t>
  </si>
  <si>
    <t>CAUE2.12BOP2</t>
  </si>
  <si>
    <t xml:space="preserve">Table 2.12 INPUT TABLES
    VEGETATION MANAGEMENT - ZONE 1 [Related Party Contract Expenditure]
    VEGETATION MANAGEMENT - ZONE 1 [Releated Party Contract Margin]
    VEGETATION MANAGEMENT - ZONE 2 [Related Party Contract Expenditure]
    VEGETATION MANAGEMENT - ZONE 2 [Releated Party Contract Margin]
    VEGETATION MANAGEMENT - ZONE 3 [Related Party Contract Expenditure]
    VEGETATION MANAGEMENT - ZONE 3 [Releated Party Contract Margin]
    VEGETATION MANAGEMENT - ZONE 4 [Related Party Contract Expenditure]
    VEGETATION MANAGEMENT - ZONE 4 [Releated Party Contract Margin]
    VEGETATION MANAGEMENT - ZONE 5 [Related Party Contract Expenditure]
    VEGETATION MANAGEMENT - ZONE 5 [Releated Party Contract Margin]
    VEGETATION MANAGEMENT - ZONE 6 [Related Party Contract Expenditure]
    VEGETATION MANAGEMENT - ZONE 6 [Releated Party Contract Margin]
    VEGETATION MANAGEMENT - ZONE 7 [Related Party Contract Expenditure]
    VEGETATION MANAGEMENT - ZONE 7 [Releated Party Contract Margin]
    VEGETATION MANAGEMENT - ZONE 8 [Related Party Contract Expenditure]
    VEGETATION MANAGEMENT - ZONE 8 [Releated Party Contract Margin]
    VEGETATION MANAGEMENT - ZONE 9 [Related Party Contract Expenditure]
    VEGETATION MANAGEMENT - ZONE 9 [Releated Party Contract Margin]
    VEGETATION MANAGEMENT - ZONE 10 [Related Party Contract Expenditure]
    VEGETATION MANAGEMENT - ZONE 10 [Releated Party Contract Margin]
    VEGETATION MANAGEMENT - ZONE 11 [Related Party Contract Expenditure]
    VEGETATION MANAGEMENT - ZONE 11 [Releated Party Contract Margin]
    VEGETATION MANAGEMENT - ZONE 12 [Related Party Contract Expenditure]
    VEGETATION MANAGEMENT - ZONE 12 [Releated Party Contract Margin]
    VEGETATION MANAGEMENT - ZONE 13 [Related Party Contract Expenditure]
    VEGETATION MANAGEMENT - ZONE 13 [Releated Party Contract Margin]
    VEGETATION MANAGEMENT - ZONE 14 [Related Party Contract Expenditure]
    VEGETATION MANAGEMENT - ZONE 14 [Releated Party Contract Margin]
    VEGETATION MANAGEMENT - ZONE 15 [Related Party Contract Expenditure]
    VEGETATION MANAGEMENT - ZONE 15 [Releated Party Contract Margin]
    VEGETATION MANAGEMENT - ZONE 16 [Related Party Contract Expenditure]
    VEGETATION MANAGEMENT - ZONE 16 [Releated Party Contract Margin]
    VEGETATION MANAGEMENT - ZONE 17 [Related Party Contract Expenditure]
    VEGETATION MANAGEMENT - ZONE 17 [Releated Party Contract Margin]
    VEGETATION MANAGEMENT - ZONE 18 [Related Party Contract Expenditure]
    VEGETATION MANAGEMENT - ZONE 18 [Releated Party Contract Margin]
    ROUTINE MAINTENANCE - Pole top, overhead line &amp; service line maintenance [Related Party Contract Expenditure]
    ROUTINE MAINTENANCE - Pole top, overhead line &amp; service line maintenance [Releated Party Contract Margin]
    ROUTINE MAINTENANCE - Pole inspection and treatment [Related Party Contract Expenditure]
    ROUTINE MAINTENANCE - Pole inspection and treatment [Releated Party Contract Margin]
    ROUTINE MAINTENANCE - Overhead asset inspection [Related Party Contract Expenditure]
    ROUTINE MAINTENANCE - Overhead asset inspection [Releated Party Contract Margin]
    ROUTINE MAINTENANCE - Network underground cable maintenance [Related Party Contract Expenditure]
    ROUTINE MAINTENANCE - Network underground cable maintenance [Releated Party Contract Margin]
    ROUTINE MAINTENANCE - Distribution substation equipment &amp; property maintenance [Related Party Contract Expenditure]
    ROUTINE MAINTENANCE - Distribution substation equipment &amp; property maintenance [Releated Party Contract Margin]
    ROUTINE MAINTENANCE - Zone substation equipment maintenance [Related Party Contract Expenditure]
    ROUTINE MAINTENANCE - Zone substation equipment maintenance [Releated Party Contract Margin]
    ROUTINE MAINTENANCE - Zone substation property maintenance [Related Party Contract Expenditure]
    ROUTINE MAINTENANCE - Zone substation property maintenance [Releated Party Contract Margin]
    ROUTINE MAINTENANCE - Public lighting maintenance [Related Party Contract Expenditure]
    ROUTINE MAINTENANCE - Public lighting maintenance [Releated Party Contract Margin]
    ROUTINE MAINTENANCE - Scada &amp; network control maintenance [Related Party Contract Expenditure]
    ROUTINE MAINTENANCE - Scada &amp; network control maintenance [Releated Party Contract Margin]
    ROUTINE MAINTENANCE - Protection systems maintenance [Related Party Contract Expenditure]
    ROUTINE MAINTENANCE - Protection systems maintenance [Releated Party Contract Margin]
    ROUTINE MAINTENANCE - Subtransmission asset maintenance - for dnsps with dual function assets [Related Party Contract Expenditure]
    ROUTINE MAINTENANCE - Subtransmission asset maintenance - for dnsps with dual function assets [Releated Party Contract Margin]
    ROUTINE MAINTENANCE - Other [Related Party Contract Expenditure]
    ROUTINE MAINTENANCE - Other [Releated Party Contract Margin]
    NON-ROUTINE MAINTENANCE - Pole top, overhead line &amp; service line maintenance [Related Party Contract Expenditure]
    NON-ROUTINE MAINTENANCE - Pole top, overhead line &amp; service line maintenance [Releated Party Contract Margin]
    NON-ROUTINE MAINTENANCE - Pole inspection and treatment [Related Party Contract Expenditure]
    NON-ROUTINE MAINTENANCE - Pole inspection and treatment [Releated Party Contract Margin]
    NON-ROUTINE MAINTENANCE - Overhead asset inspection [Related Party Contract Expenditure]
    NON-ROUTINE MAINTENANCE - Overhead asset inspection [Releated Party Contract Margin]
    NON-ROUTINE MAINTENANCE - Network underground cable maintenance [Related Party Contract Expenditure]
    NON-ROUTINE MAINTENANCE - Network underground cable maintenance [Releated Party Contract Margin]
    NON-ROUTINE MAINTENANCE - Distribution substation equipment &amp; property maintenance [Related Party Contract Expenditure]
    NON-ROUTINE MAINTENANCE - Distribution substation equipment &amp; property maintenance [Releated Party Contract Margin]
    NON-ROUTINE MAINTENANCE - Zone substation equipment maintenance [Related Party Contract Expenditure]
    NON-ROUTINE MAINTENANCE - Zone substation equipment maintenance [Releated Party Contract Margin]
    NON-ROUTINE MAINTENANCE - Zone substation property maintenance [Related Party Contract Expenditure]
    NON-ROUTINE MAINTENANCE - Zone substation property maintenance [Releated Party Contract Margin]
    NON-ROUTINE MAINTENANCE - Public lighting maintenance [Related Party Contract Expenditure]
    NON-ROUTINE MAINTENANCE - Public lighting maintenance [Releated Party Contract Margin]
    NON-ROUTINE MAINTENANCE - SCADA &amp; network control maintenance [Related Party Contract Expenditure]
    NON-ROUTINE MAINTENANCE - SCADA &amp; network control maintenance [Releated Party Contract Margin]
    NON-ROUTINE MAINTENANCE - Protection systems maintenance [Related Party Contract Expenditure]
    NON-ROUTINE MAINTENANCE - Protection systems maintenance [Releated Party Contract Margin]
    NON-ROUTINE MAINTENANCE - Subtransmission asset maintenance - for DNSP with dual function assets [Related Party Contract Expenditure]
    NON-ROUTINE MAINTENANCE - Subtransmission asset maintenance - for DNSP with dual function assets [Releated Party Contract Margin]
    NON-ROUTINE MAINTENANCE - Other [Related Party Contract Expenditure]
    NON-ROUTINE MAINTENANCE - Other [Releated Party Contract Margin]
    OVERHEADS - Network overheads [Related Party Contract Expenditure]
    OVERHEADS - Network overheads [Releated Party Contract Margin]
    OVERHEADS - Corporate overheads [Related Party Contract Expenditure]
    OVERHEADS - Corporate overheads [Releated Party Contract Margin]
    AUGMENTATION - Subtransmission substations, switching stations, zone substations	 [Related Party Contract Expenditure]
    AUGMENTATION - Subtransmission substations, switching stations, zone substations	 [Releated Party Contract Margin]
    AUGMENTATION - Subtransmission lines [Related Party Contract Expenditure]
    AUGMENTATION - Subtransmission lines [Releated Party Contract Margin]
    AUGMENTATION - HV feeders [Related Party Contract Expenditure]
    AUGMENTATION - HV feeders [Releated Party Contract Margin]
    AUGMENTATION - Distribution substations [Related Party Contract Expenditure]
    AUGMENTATION - Distribution substations [Releated Party Contract Margin]
    AUGMENTATION - LV feeders [Related Party Contract Expenditure]
    AUGMENTATION - LV feeders [Releated Party Contract Margin]
    AUGMENTATION - Other assets [Related Party Contract Expenditure]
    AUGMENTATION - Other assets [Releated Party Contract Margin]
    CONNECTIONS - Simple and complex customer connections [Related Party Contract Expenditure]
    CONNECTIONS - Simple and complex customer connections [Releated Party Contract Margin]
    EMERGENCY RESPONSE - Major storms [Related Party Contract Expenditure]
    EMERGENCY RESPONSE - Major storms [Releated Party Contract Margin]
    EMERGENCY RESPONSE - Major event days [Related Party Contract Expenditure]
    EMERGENCY RESPONSE - Major event days [Releated Party Contract Margin]
    PUBLIC LIGHTING - All public lighting services [Related Party Contract Expenditure]
    PUBLIC LIGHTING - All public lighting services [Releated Party Contract Margin]
    METERING - All metering services [Related Party Contract Expenditure]
    METERING - All metering services [Releated Party Contract Margin]
    FEE-BASED SERVICES - All fee-based services [Related Party Contract Expenditure]
    FEE-BASED SERVICES - All fee-based services [Releated Party Contract Margin]
    QUOTED SERVICES - All quoted services [Related Party Contract Expenditure]
    QUOTED SERVICES - All quoted services [Releated Party Contract Margin]
    REPLACEMENT - Poles [Related Party Contract Expenditure]
    REPLACEMENT - Poles [Releated Party Contract Margin]
    REPLACEMENT - Pole top structures [Related Party Contract Expenditure]
    REPLACEMENT - Pole top structures [Releated Party Contract Margin]
    REPLACEMENT - Overhead conductors [Related Party Contract Expenditure]
    REPLACEMENT - Overhead conductors [Releated Party Contract Margin]
    REPLACEMENT - Underground cables [Related Party Contract Expenditure]
    REPLACEMENT - Underground cables [Releated Party Contract Margin]
    REPLACEMENT - Service lines [Related Party Contract Expenditure]
    REPLACEMENT - Service lines [Releated Party Contract Margin]
    REPLACEMENT - Transformers [Related Party Contract Expenditure]
    REPLACEMENT - Transformers [Releated Party Contract Margin]
    REPLACEMENT - Switchgear [Related Party Contract Expenditure]
    REPLACEMENT - Switchgear [Releated Party Contract Margin]
    REPLACEMENT - Public lighting [Related Party Contract Expenditure]
    REPLACEMENT - Public lighting [Releated Party Contract Margin]
    REPLACEMENT - SCADA network control and protection systems [Related Party Contract Expenditure]
    REPLACEMENT - SCADA network control and protection systems [Releated Party Contract Margin]
    REPLACEMENT - Other [Related Party Contract Expenditure]
    REPLACEMENT - Other [Releated Party Contract Margin]
    NON-NETWORK EXPENDITURE - IT and communications [Related Party Contract Expenditure]
    NON-NETWORK EXPENDITURE - IT and communications [Releated Party Contract Margin]
    NON-NETWORK EXPENDITURE - Motor vehicles [Related Party Contract Expenditure]
    NON-NETWORK EXPENDITURE - Motor vehicles [Releated Party Contract Margin]
    NON-NETWORK EXPENDITURE - Buildings and property [Related Party Contract Expenditure]
    NON-NETWORK EXPENDITURE - Buildings and property [Releated Party Contract Margin]
    NON-NETWORK EXPENDITURE - Other [Related Party Contract Expenditure]
    NON-NETWORK EXPENDITURE - Other [Releated Party Contract Margin]
</t>
  </si>
  <si>
    <t>The data for the related party costs and margins has been sourced from related party SAP accounting systems.</t>
  </si>
  <si>
    <t>Related party contract costs by work type category.
In arriving at the chosen methodology, UE explored a pro rata allocation using margins, an approach using a mix of pro rata and direct cost allocation and the chosen methodology utilising a mix of margin, direct cost and management estimates.</t>
  </si>
  <si>
    <t>The methodology used to state the related party information is as follows:
Related Party Margins - Detailed related party data was extracted from the related party SAP accounting systems. This data does not align to the categories in the input tables and is allocated in accordance with the allocation of all other costs and described in their basis of preparations.
Related Party Contract Cost - Utilising the total costs of each related party contract as reported in the Annual RINs, which has been extracted from cost elements within SAP, total related party contract costs have been apportioned utilising a combination of margin and direct cost to represent the related party cost applicable to the categories in the RIN. Whilst estimating the related party contract costs by category the total related party contract reported in the RIN reflect that of previously reported Annual RIN's. Utilising the assumption that particular maintenance functions are known to be primarily either performed by a related party or externally provided, further alignment was made between opex direct and opex overheads to ensure related party cost best reflect management's best estimate.</t>
  </si>
  <si>
    <t>In accordance with the requirements of the RIN notice:
Labour and Contract costs have been reported consistent with the definitions contained in the RIN notice. As a definition has not been listed for materials an interpretation has been made internally to allocate costs appropriately.</t>
  </si>
  <si>
    <t>In accordance with the requirements of the RIN notice:
- Labour and Contract costs have been reported consistent with the definitions contained in the RIN notice. As a definition has not been listed for materials an interpretation has been made internally to allocate costs appropriately.</t>
  </si>
  <si>
    <t>CAUE4.1BOP1</t>
  </si>
  <si>
    <t>Public Lighting</t>
  </si>
  <si>
    <t xml:space="preserve">TABLE 4.1.1 - DESCRIPTOR METRICS OVER YEAR
</t>
  </si>
  <si>
    <t>All Public Lighting asset data stored in GIS has been surfaced in SAP HANA then aggregated and reported through Tableau. The fields required in the Tableau report are lamp type, number of lamps and rating in Watts.
The population is filtered to contain only billable public Lights.</t>
  </si>
  <si>
    <t>Refer to Document UE PR 2351 Population of Public Lighting Data for Category Analysis RIN.</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CAUE4.1BOP2</t>
  </si>
  <si>
    <t xml:space="preserve">TABLE 4.1.2 - DESCRIPTOR METRICS ANNUALLY
</t>
  </si>
  <si>
    <t>This table requires specific metrics on asset information with regards to public lighting volumes and expenditure across the categories of installation, replacement and maintenance.
To compile this information UE uses the concept of work order Maintenance Activity Codes (MATs). The costs and volumes associated with these activity codes are aggregated to report the required metrics.
For Major and Minor Public lighting schemes (CLJ, CLN and CN*) work volumes are determined by project scope documents, for projects completed in the current calendar year. Expenditure is compiled through running SAP report C74 on these projects.</t>
  </si>
  <si>
    <t>Public Lighting poles are not considered under the Installation category as these are installed by entities outside of UE (City Councils, Vic Roads).</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CAUE4.1BOP3</t>
  </si>
  <si>
    <t xml:space="preserve">TABLE 4.1.3 - COST METRICS
</t>
  </si>
  <si>
    <t>This table requires specific metrics on public lighting Average Unit Rates across installation, replacement and maintenance categories.
The costs and volumes aggregated for Table 4.1.2 can be converted to an Average Unit Rate as below:
Average Unit Cost = Expenditure/(Total quantity of assets)</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CAUE4.2BOP1</t>
  </si>
  <si>
    <t>Metering</t>
  </si>
  <si>
    <t xml:space="preserve">TABLE 4.2.1 - METERING DESCRIPTOR METRIC
</t>
  </si>
  <si>
    <t>SAP Annual RIN. Extracted data from SAP as of 1/1/2020.</t>
  </si>
  <si>
    <t>The Annual RIN reports of 2020 and 2019 are used to calculate average volumes.</t>
  </si>
  <si>
    <t>Two single phase meters and time switch at one installation counted as one meter consistent with Annual RIN reports.
We have included &gt;160 MWh customers where United Energy is Responsible Person. Approximately 600 customers of 650K total population (~ 0.1%) belongs to &gt;160 MWh category. As we could not separate these customers for all metering services, we have included these customers in scope.</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CAUE4.2BOP2</t>
  </si>
  <si>
    <t xml:space="preserve">TABLE 4.2.2 - COST METRICS
    Meter purchase - Meter Type 4 [Volumes]
    Meter purchase - Meter Type 5 [Volumes]
    Meter purchase - Meter Type 6 [Volumes]
</t>
  </si>
  <si>
    <t>Utlised AMImeterinstall 2020 report</t>
  </si>
  <si>
    <t>Utlised AMImeterinstall 2020 SAP dashboard report which records all the meters install in 2020
The data was then filtered between refurbished and new meters.
No Meter Type 5 and 6 meters are used by UE, only Meter Type 4</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purchase - The direct material cost of purchasing the meter unit for installation or replacement. This includes the cost of delivery to United Energy's store, including testing of equipment and inclusion of spare parts.
Meter type 5 - Manually read interval meter that records interval energy data, which is not a remotely read
interval meter.
Meter type 6 - Manually read accumulation meter which measures and records electrical energy in periods in
excess of a trading interval.</t>
  </si>
  <si>
    <t>CAUE4.2BOP3</t>
  </si>
  <si>
    <t xml:space="preserve">TABLE 4.2.2 - COST METRICS
    Meter testing - Meter Type 4 [Volumes]
    Meter testing - Meter Type 5 [Volumes]
    Meter testing - Meter Type 6 [Volumes]
</t>
  </si>
  <si>
    <t>Service Delivery Specialist Meter Testing Contract - Monthly Report and Invoice for 2020 figures.</t>
  </si>
  <si>
    <t>Review and validate:
Sample testing of direct connected meters.
100% testing of CT connected meters. CT inspections &amp; admittance test also carried out as part of CT meter testing.
Sample testing of Current Transformer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esting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
Meter type 5 Manually read interval meter that records interval energy data, which is not a remotely read interval meter.
Meter type 6 Manually read accumulation meter which measures and records electrical energy in periods in excess of a trading interval.</t>
  </si>
  <si>
    <t>CAUE4.2BOP4</t>
  </si>
  <si>
    <t xml:space="preserve">TABLE 4.2.2 - COST METRICS
    Meter investigation - Meter Type 4 [Volumes]
    Meter investigation - Meter Type 5 [Volumes]
    Meter investigation - Meter Type 6 [Volumes]
</t>
  </si>
  <si>
    <t>Metering investigation service orders of below types are included.
- Remote communication faults
- CT meter faults
- Domestic faults
- C&amp; I faults</t>
  </si>
  <si>
    <t>Internal investigations completed by contractor labour is not included.</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investigation The cost to investigate a metering request at a given supply point i.e. Interval data analysis; meter malfunction; wiring transposition (polarity) investigation; contestable metering investigation and meter tampering or bypass.
Meter type 5 Manually read interval meter that records interval energy data, which is not a remotely read interval meter.
Meter type 6 Manually read accumulation meter which measures and records electrical energy in periods in excess of a trading interval.</t>
  </si>
  <si>
    <t>CAUE4.2BOP5</t>
  </si>
  <si>
    <t xml:space="preserve">TABLE 4.2.2 - COST METRICS
    Scheduled meter reading - Meter Type 4 [Volumes]
    Scheduled meter reading - Meter Type 5 [Volumes]
    Scheduled meter reading - Meter Type 6 [Volumes]
    Special meter reading - Meter Type 4 [Volumes]
    Special meter reading - Meter Type 5 [Volumes]
    Special meter reading - Meter Type 6 [Volumes]
</t>
  </si>
  <si>
    <t>Market Services Specialist Meter Reading Contract - Monthly Report and Invoice</t>
  </si>
  <si>
    <t>For Type 5 and 6 metering actual direct contract costs for meter reading activities available in monthly invoices.
Meter read costs for Type 4 metering is zero as they are remote read meters. This information is repeated for remote meter reading template.</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Special meter reading- An actual meter reading performed to support an out of cycle customer billing or consumption request.</t>
  </si>
  <si>
    <t>CAUE4.2BOP6</t>
  </si>
  <si>
    <t xml:space="preserve">TABLE 4.2.2 - COST METRICS
    New meter installation - Meter Type 4 [Volumes]
    New meter installation - Meter Type 5 [Volumes]
    New meter installation - Meter Type 6 [Volumes]
</t>
  </si>
  <si>
    <t>SAP Reports provided analytical team for 2020.</t>
  </si>
  <si>
    <t>SAP Reports provided analytical team for 2020. Filtered based on year of installation 2020 and NMI's with a current nmi start date for 2020.</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New meter installation - Has the meaning of metering installation as prescribed in the National Electricity Rules and
should also include the expenditure associated with deploying refurbished meters in new meter installations.
Meter type 5 Manually read interval meter that records interval energy data, which is not a remotely read interval meter.
Meter type 6 Manually read accumulation meter which measures and records electrical energy in periods in excess of a trading interval.</t>
  </si>
  <si>
    <t>CAUE4.2BOP7</t>
  </si>
  <si>
    <t xml:space="preserve">TABLE 4.2.2 - COST METRICS
    Meter replacement - Meter Type 4 [Volumes]
    Meter replacement - Meter Type 5 [Volumes]
    Meter replacement - Meter Type 6 [Volumes]
</t>
  </si>
  <si>
    <t>2020 and 2020 SAP Reports detailing NMI and meter number details.</t>
  </si>
  <si>
    <t>SAP report of Total meter replacement was obtained by subtracting new meter connections from total meter installs for 2020 rin annu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replacement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CAUE4.2BOP8</t>
  </si>
  <si>
    <t xml:space="preserve">TABLE 4.2.2 - COST METRICS
    Meter maintenance - Meter Type 4 [Volumes]
    Meter maintenance - Meter Type 5 [Volumes]
    Meter maintenance - Meter Type 6 [Volumes]
</t>
  </si>
  <si>
    <t>Metering assets were not part of preventive/predictive maintenance program. There is no expenditure on this category.</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maintenance The cost to repair a meter currently deployed in the field. Meter maintenance costs should include the expenditure related to operational repairs of the meter unit, not including capex.</t>
  </si>
  <si>
    <t>CAUE4.2BOP9</t>
  </si>
  <si>
    <t xml:space="preserve">TABLE 4.2.2 - COST METRICS
    Remote meter reading - Meter Type 4 [Volumes]
</t>
  </si>
  <si>
    <t>Remote Meter reading Volumes obtained from UIQ reports from NOC.</t>
  </si>
  <si>
    <t>Network Management System- UIQ reads meter data for every 1 hour. However we have counted this as 1 read per day.</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reading The use of remotely read interval metering infrastructure to perform meter reading and special
meter reading.</t>
  </si>
  <si>
    <t>CAUE4.2BOP10</t>
  </si>
  <si>
    <t xml:space="preserve">TABLE 4.2.2 - COST METRICS
    Remote meter re-configuration - Meter Type 4 [Volumes]
</t>
  </si>
  <si>
    <t>NOC UIQ Reports</t>
  </si>
  <si>
    <t>Remote Meter reconfiguration Volumes obtained from UIQ reports from NOC</t>
  </si>
  <si>
    <t>Network Management System- UIQ reads meter data for every 1 hours. However we have counted this as 1 read per day.</t>
  </si>
  <si>
    <t>N/Aa
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configuration A change to the software in the meter that enables changes to parameters for a specific meter
function. Examples of meter reconfigurations may include:
- changing the switching times for controlled loads
- changes associated with the installation of embedded generation and/or the premium
feed-in tariff.</t>
  </si>
  <si>
    <t>CAUE4.2BOP11</t>
  </si>
  <si>
    <t xml:space="preserve">TABLE 4.2.2 - COST METRICS
    Meter purchase - Meter Type 4 [Expenditure]
    Meter purchase - Meter Type 5 [Expenditure]
    Meter purchase - Meter Type 6 [Expenditure]
</t>
  </si>
  <si>
    <t>SAP Corporate Finance reports</t>
  </si>
  <si>
    <t>Meters purchase costs captured in SAP WBS once installed in the field.</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purchase The direct material cost of purchasing the meter unit for installation or replacement. This includes the cost of delivery to United Energy's store, including testing of equipment and inclusion of spare parts.</t>
  </si>
  <si>
    <t>CAUE4.2BOP12</t>
  </si>
  <si>
    <t xml:space="preserve">TABLE 4.2.2 - COST METRICS
    Meter testing - Meter Type 4 [Expenditure]
    Meter testing - Meter Type 5 [Expenditure]
    Meter testing - Meter Type 6 [Expenditure]
</t>
  </si>
  <si>
    <t>Service Delivery Specialist Meter Testing Contract - Monthly Report and Invoice</t>
  </si>
  <si>
    <t>Data obtained from Specialist meter testing contract invoices of below testing activities.
Sample testing of direct connected meters.
100% testing of CT connected meters. CT inspections &amp; admittance test also carried out as part of CT meter testing.
Sample testing of Current Transformer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testing -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t>
  </si>
  <si>
    <t>CAUE4.2BOP13</t>
  </si>
  <si>
    <t xml:space="preserve">TABLE 4.2.2 - COST METRICS
    Meter investigation - Meter Type 4 [Expenditure]
    Meter investigation - Meter Type 5 [Expenditure]
    Meter investigation - Meter Type 6 [Expenditure]
</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investigation The cost to investigate a metering request at a given supply point i.e. Interval data analysis; meter malfunction; wiring transposition (polarity) investigation; contestable metering investigation and meter tampering or bypass.</t>
  </si>
  <si>
    <t xml:space="preserve">CAUE4.2BOP14 </t>
  </si>
  <si>
    <t xml:space="preserve">TABLE 4.2.2 - COST METRICS
    Scheduled meter reading - Meter Type 4 [Expenditure]
    Scheduled meter reading - Meter Type 5 [Expenditure]
    Scheduled meter reading - Meter Type 6 [Expenditure]
</t>
  </si>
  <si>
    <t>Market Services Specialist Meter Reading Contract - Monthly Report and Invoice.</t>
  </si>
  <si>
    <t>We have obtained actual volumes for meter reading activities from monthly report for Type 5 and 6.
The current contract is fixed price and split done based on 2017 price split..
Type 4 AMI meter reading quantities obtained from the Network Management System-UIQ repor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t>
  </si>
  <si>
    <t>CAUE4.2BOP15</t>
  </si>
  <si>
    <t xml:space="preserve">TABLE 4.2.2 - COST METRICS
    Special meter reading - Meter Type 4 [Expenditure]
    Special meter reading - Meter Type 5 [Expenditure]
    Special meter reading - Meter Type 6 [Expenditure]
</t>
  </si>
  <si>
    <t>Type 5 and 6 meter volumes obtained from specialist meter reading contract monthly reports for 2020.
Type 4 metering volumes given as zero as these meters read daily.
Current contract of fixed price and cost split based on 2020 price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Special meter reading An actual meter reading performed to support an out of cycle customer billing or consumption request.</t>
  </si>
  <si>
    <t>CAUE4.2BOP16</t>
  </si>
  <si>
    <t xml:space="preserve">TABLE 4.2.2 - COST METRICS
    New meter installation - Meter Type 4 [Expenditure]
    New meter installation - Meter Type 5 [Expenditure]
    New meter installation - Meter Type 6 [Expenditure]
</t>
  </si>
  <si>
    <t>Finance SAP reports</t>
  </si>
  <si>
    <t>Report prepared by Finance of ACS new connections. Meter Refurbishment costs added.</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New meter installation Has the meaning of metering installation as prescribed in the National Electricity Rules and should also include the expenditure associated with deploying refurbished meters in new meter installations.</t>
  </si>
  <si>
    <t>CAUE4.2BOP17</t>
  </si>
  <si>
    <t xml:space="preserve">TABLE 4.2.2 - COST METRICS
    Meter replacement - Meter Type 4 [Expenditure]
    Meter replacement - Meter Type 5 [Expenditure]
    Meter replacement - Meter Type 6 [Expenditure]
</t>
  </si>
  <si>
    <t>Meter replacements obtained from SAP reports while expenditure is obtained from SAP finance reports.</t>
  </si>
  <si>
    <t>Replacement costs provided by Finance from SAP report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replacement -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CAUE4.2BOP18</t>
  </si>
  <si>
    <t xml:space="preserve">TABLE 4.2.2 - COST METRICS
    Meter maintenance - Meter Type 4 [Expenditure]
    Meter maintenance - Meter Type 5 [Expenditure]
    Meter maintenance - Meter Type 6 [Expenditure]
</t>
  </si>
  <si>
    <t>Metering assets were not part of preventive/predictive maintenance program.</t>
  </si>
  <si>
    <t>CAUE4.2BOP19</t>
  </si>
  <si>
    <t xml:space="preserve">TABLE 4.2.2 - COST METRICS
    Remote meter reading - Meter Type 4 [Expenditure]
</t>
  </si>
  <si>
    <t>Network Management System UIQ report.</t>
  </si>
  <si>
    <t>These costs are zero as they are captured in IT cost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reading The use of remotely read interval metering infrastructure to perform meter reading and special meter reading.</t>
  </si>
  <si>
    <t>CAUE4.2BOP20</t>
  </si>
  <si>
    <t xml:space="preserve">TABLE 4.2.2 - COST METRICS
    Remote meter re-configuration - Meter Type 4 [Expenditure]
</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configuration A change to the software in the meter that enables changes to parameters for a specific meter
function. Examples of meter reconfigurations may include:
- changing the switching times for controlled loads
- changes associated</t>
  </si>
  <si>
    <t>CAUE4.2BOP21</t>
  </si>
  <si>
    <t xml:space="preserve">TABLE 4.2.2 - COST METRICS
    Other metering - Meter Type 4 [Volumes]
    Other metering - Meter Type 5 [Volumes]
    Other metering - Meter Type 6 [Volumes]
    Other metering - Meter Type 7 [Volumes]
</t>
  </si>
  <si>
    <t>SAP and Corporate Finance reports available for total Capex &amp; Opex costs.
Other metering costs calculated as difference between Total Metering ACS costs and all other CROIC items in table 4.2.</t>
  </si>
  <si>
    <t>Costs for Type 5 and 6 is given as zero as these meter volumes are low and the same costs included in Type 4 metering cost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ing Services. Metering Services for meter types 4-6 include:
- Meter purchase
- Meter testing
- Meter investigation
- Scheduled meter reading
- Special meter reading
- New meter installation
- Meter replacement
- Meter maintenance
- Other (all activities not captured by the defined meter service categories including
those activities relating to type 7 meters).</t>
  </si>
  <si>
    <t>CAUE4.2BOP22</t>
  </si>
  <si>
    <t xml:space="preserve">TABLE 4.2.2 - COST METRICS
    IT infrastructure capex - Meter Type 4 [Volumes]
    IT infrastructure opex - Meter Type 4 [Volumes]
    Communications infrastructure capex - Meter Type 4 [Volumes]
    Communications infrastructure opex - Meter Type 4 [Volumes]
</t>
  </si>
  <si>
    <t>SAP &amp; Corporate Finance reports</t>
  </si>
  <si>
    <t>CAUE4.3BOP1</t>
  </si>
  <si>
    <t>Fee-Based Services</t>
  </si>
  <si>
    <t xml:space="preserve">TABLE 4.3.1 - COST METRICS FOR FEE-BASED SERVICES
</t>
  </si>
  <si>
    <t>Data for ACS costs and volumes sourced from SAP.</t>
  </si>
  <si>
    <t>The cost codes in SAP are not directly attributable to the ACS categories therefore assumptions have been developed to allocate expenditure to the appropriate categories.</t>
  </si>
  <si>
    <t>SAP codes are used to map costs to ACS for direct external party expenditure. Shared costs and overheads are allocated across the ACS categories based on the weighted average of revenues which are captured in SAP by product codes.</t>
  </si>
  <si>
    <t>Corporate overheads have been allocated across regulatory categories and segments based on the assumption that they are incurred in line with revenues.
Reason for estimate: costs are not captured at granular level.</t>
  </si>
  <si>
    <t>As UE do not provide data split into the 'Common Fee-Based Services' subcategories, data has therefore been populated under the 'Miscellaneous Fee-Based Services' section instead.</t>
  </si>
  <si>
    <t>This RIN tab has been completed in accordance with the requirements of the Notice as prescribed below:
15. FEE BASED AND QUOTED ALTERNATIVE CONTROL SERVICES
15.1 United Energy must ensure that the data provided for fee-based and quoted services
reconciles to internal planning models used in generating United Energy's proposed
revenue requirements.
15.2 In regulatory templates 4.3 and 4.4, United Energy must list all the fee-based and
quoted services that were listed in the annual tariff proposal of each relevant year.
15.3 In the basis of preparation, United Energy must provide a description of each fee based and quoted service listed in regulatory templates 4.3 and 4.4. In each services'
description, United Energy must explain the purpose of each service and detail the
activities which comprise each service.
15.4 United Energy is not required to distinguish expenditure for fee-based and quoted
services between standard or alternative control services in regulatory templates 4.3
and 4.4.
15.5 United Energy is not required to distinguish expenditure for fee-based and quoted
services as either capex or opex in regulatory templates 4.3 and 4.4.</t>
  </si>
  <si>
    <t>CAUE4.4BOP1</t>
  </si>
  <si>
    <t>Quoted Services</t>
  </si>
  <si>
    <t xml:space="preserve">TABLE 4.4.1 - COST METRICS FOR QUOTED SERVICES
</t>
  </si>
  <si>
    <t>Data for ACS expenditure and volumes sourced from SAP.</t>
  </si>
  <si>
    <t>SAP codes are mapped to ACS categories for external party expenditure. Shared costs and overheads are allocated across the ACS categories based on the revenues. Revenues are captured in SAP utilising prouct codes mapped to individual activities.</t>
  </si>
  <si>
    <t>Corporate overheads have been allocated across regulatory categories and segments based on the assumption that they are incurred in line with volumes.
Reason for estimate: costs are not captured at granular level.</t>
  </si>
  <si>
    <t>This RIN tab has been completed in accordance with the requirements of the Notice as prescribed below:
15. FEE BASED AND QUOTED ALTERNATIVE CONTROL SERVICES
15.1 United Energy must ensure that the data provided for fee-based and quoted services
reconciles to internal planning models used in generating United Energy's proposed
revenue requirements.
15.2 In regulatory templates 4.3 and 4.4, United Energy must list all the fee-based and
quoted services that were listed in the annual tariff proposal of each relevant year.
15.3 In the basis of preparation, United Energy must provide a description of each fee based
and quoted service listed in regulatory templates 4.3 and 4.4. In each services'
description, United Energy must explain the purpose of each service and detail the
activities which comprise each service.
15.4 United Energy is not required to distinguish expenditure for fee-based and quoted
services between standard or alternative control services in regulatory templates 4.3
and 4.4.
15.5 United Energy is not required to distinguish expenditure for fee-based and quoted
services as either capex or opex in regulatory templates 4.3 and 4.4.</t>
  </si>
  <si>
    <t>CAUE5.2BOP1</t>
  </si>
  <si>
    <t>Asset Age Profile</t>
  </si>
  <si>
    <t xml:space="preserve">TABLE 5.2.1 - ASSET AGE PROFILE
    POLES BY: HIGHEST OPERATING VOLTAGE ; MATERIAL TYPE; STAKING (IF WOOD) - Staking of a wooden pole [Mean]
    POLES BY: HIGHEST OPERATING VOLTAGE ; MATERIAL TYPE; STAKING (IF WOOD) - Staking of a wooden pole [Std. Dev]
    POLES BY: HIGHEST OPERATING VOLTAGE ; MATERIAL TYPE; STAKING (IF WOOD) - &lt; = 1 kV; Wood [Mean]
    POLES BY: HIGHEST OPERATING VOLTAGE ; MATERIAL TYPE; STAKING (IF WOOD) - &lt; = 1 kV; Wood [Std. Dev]
    POLES BY: HIGHEST OPERATING VOLTAGE ; MATERIAL TYPE; STAKING (IF WOOD) - &gt; 1 kV &amp; &lt; = 11 kV; Wood [Mean]
    POLES BY: HIGHEST OPERATING VOLTAGE ; MATERIAL TYPE; STAKING (IF WOOD) - &gt; 1 kV &amp; &lt; = 11 kV; Wood [Std. Dev]
    POLES BY: HIGHEST OPERATING VOLTAGE ; MATERIAL TYPE; STAKING (IF WOOD) - &gt; 11 kV &amp; &lt; = 22 kV; Wood [Mean]
    POLES BY: HIGHEST OPERATING VOLTAGE ; MATERIAL TYPE; STAKING (IF WOOD) - &gt; 11 kV &amp; &lt; = 22 kV; Wood [Std. Dev]
    POLES BY: HIGHEST OPERATING VOLTAGE ; MATERIAL TYPE; STAKING (IF WOOD) - &gt; 22 kV &amp; &lt; = 66 kV; Wood [Mean]
    POLES BY: HIGHEST OPERATING VOLTAGE ; MATERIAL TYPE; STAKING (IF WOOD) - &gt; 22 kV &amp; &lt; = 66 kV; Wood [Std. Dev]
    POLES BY: HIGHEST OPERATING VOLTAGE ; MATERIAL TYPE; STAKING (IF WOOD) - &gt; 66 kV &amp; &lt; = 132 kV; Wood [Mean]
    POLES BY: HIGHEST OPERATING VOLTAGE ; MATERIAL TYPE; STAKING (IF WOOD) - &gt; 66 kV &amp; &lt; = 132 kV; Wood [Std. Dev]
    POLES BY: HIGHEST OPERATING VOLTAGE ; MATERIAL TYPE; STAKING (IF WOOD) - &gt; 132 kV; Wood [Mean]
    POLES BY: HIGHEST OPERATING VOLTAGE ; MATERIAL TYPE; STAKING (IF WOOD) - &gt; 132 kV; Wood [Std. Dev]
    POLES BY: HIGHEST OPERATING VOLTAGE ; MATERIAL TYPE; STAKING (IF WOOD) - &lt; = 1 kV; Concrete [Mean]
    POLES BY: HIGHEST OPERATING VOLTAGE ; MATERIAL TYPE; STAKING (IF WOOD) - &lt; = 1 kV; Concrete [Std. Dev]
    POLES BY: HIGHEST OPERATING VOLTAGE ; MATERIAL TYPE; STAKING (IF WOOD) - &gt; 1 kV &amp; &lt; = 11 kV; Concrete [Mean]
    POLES BY: HIGHEST OPERATING VOLTAGE ; MATERIAL TYPE; STAKING (IF WOOD) - &gt; 1 kV &amp; &lt; = 11 kV; Concrete [Std. Dev]
    POLES BY: HIGHEST OPERATING VOLTAGE ; MATERIAL TYPE; STAKING (IF WOOD) - &gt; 11 kV &amp; &lt; = 22 kV; Concrete [Mean]
    POLES BY: HIGHEST OPERATING VOLTAGE ; MATERIAL TYPE; STAKING (IF WOOD) - &gt; 11 kV &amp; &lt; = 22 kV; Concrete [Std. Dev]
    POLES BY: HIGHEST OPERATING VOLTAGE ; MATERIAL TYPE; STAKING (IF WOOD) - &gt; 22 kV &amp; &lt; = 66 kV; Concrete [Mean]
    POLES BY: HIGHEST OPERATING VOLTAGE ; MATERIAL TYPE; STAKING (IF WOOD) - &gt; 22 kV &amp; &lt; = 66 kV; Concrete [Std. Dev]
    POLES BY: HIGHEST OPERATING VOLTAGE ; MATERIAL TYPE; STAKING (IF WOOD) - &gt; 66 kV &amp; &lt; = 132 kV; Concrete [Mean]
    POLES BY: HIGHEST OPERATING VOLTAGE ; MATERIAL TYPE; STAKING (IF WOOD) - &gt; 66 kV &amp; &lt; = 132 kV; Concrete [Std. Dev]
    POLES BY: HIGHEST OPERATING VOLTAGE ; MATERIAL TYPE; STAKING (IF WOOD) - &gt; 132 kV; Concrete [Mean]
    POLES BY: HIGHEST OPERATING VOLTAGE ; MATERIAL TYPE; STAKING (IF WOOD) - &gt; 132 kV; Concrete [Std. Dev]
    POLES BY: HIGHEST OPERATING VOLTAGE ; MATERIAL TYPE; STAKING (IF WOOD) - &lt; = 1 kV; Steel [Mean]
    POLES BY: HIGHEST OPERATING VOLTAGE ; MATERIAL TYPE; STAKING (IF WOOD) - &lt; = 1 kV; Steel [Std. Dev]
    POLES BY: HIGHEST OPERATING VOLTAGE ; MATERIAL TYPE; STAKING (IF WOOD) - &gt; 1 kV &amp; &lt; = 11 kV; Steel [Mean]
    POLES BY: HIGHEST OPERATING VOLTAGE ; MATERIAL TYPE; STAKING (IF WOOD) - &gt; 1 kV &amp; &lt; = 11 kV; Steel [Std. Dev]
    POLES BY: HIGHEST OPERATING VOLTAGE ; MATERIAL TYPE; STAKING (IF WOOD) - &gt; 11 kV &amp; &lt; = 22 kV; Steel [Mean]
    POLES BY: HIGHEST OPERATING VOLTAGE ; MATERIAL TYPE; STAKING (IF WOOD) - &gt; 11 kV &amp; &lt; = 22 kV; Steel [Std. Dev]
    POLES BY: HIGHEST OPERATING VOLTAGE ; MATERIAL TYPE; STAKING (IF WOOD) - &gt; 22 kV &amp; &lt; = 66 kV; Steel [Mean]
    POLES BY: HIGHEST OPERATING VOLTAGE ; MATERIAL TYPE; STAKING (IF WOOD) - &gt; 22 kV &amp; &lt; = 66 kV; Steel [Std. Dev]
    POLES BY: HIGHEST OPERATING VOLTAGE ; MATERIAL TYPE; STAKING (IF WOOD) - &gt; 66 kV &amp; &lt; = 132 kV; Steel [Mean]
    POLES BY: HIGHEST OPERATING VOLTAGE ; MATERIAL TYPE; STAKING (IF WOOD) - &gt; 66 kV &amp; &lt; = 132 kV; Steel [Std. Dev]
    POLES BY: HIGHEST OPERATING VOLTAGE ; MATERIAL TYPE; STAKING (IF WOOD) - &gt; 132 kV; Steel [Mean]
    POLES BY: HIGHEST OPERATING VOLTAGE ; MATERIAL TYPE; STAKING (IF WOOD) - &gt; 132 kV; Steel [Std. Dev]
    POLES BY: HIGHEST OPERATING VOLTAGE ; MATERIAL TYPE; STAKING (IF WOOD) - Other [Mean]
    POLES BY: HIGHEST OPERATING VOLTAGE ; MATERIAL TYPE; STAKING (IF WOOD) - Other [Std. Dev]
    OVERHEAD CONDUCTORS BY: HIGHEST OPERATING VOLTAGE; NUMBER OF PHASES (AT HV) - &lt; = 1 kV [Mean]
    OVERHEAD CONDUCTORS BY: HIGHEST OPERATING VOLTAGE; NUMBER OF PHASES (AT HV) - &lt; = 1 kV [Std. Dev]
    OVERHEAD CONDUCTORS BY: HIGHEST OPERATING VOLTAGE; NUMBER OF PHASES (AT HV) - &gt; 1 kV &amp; &lt; = 11 kV [Mean]
    OVERHEAD CONDUCTORS BY: HIGHEST OPERATING VOLTAGE; NUMBER OF PHASES (AT HV) - &gt; 1 kV &amp; &lt; = 11 kV [Std. Dev]
    OVERHEAD CONDUCTORS BY: HIGHEST OPERATING VOLTAGE; NUMBER OF PHASES (AT HV) - &gt; 11 kV &amp; &lt; = 22 kV  ; SWER [Mean]
    OVERHEAD CONDUCTORS BY: HIGHEST OPERATING VOLTAGE; NUMBER OF PHASES (AT HV) - &gt; 11 kV &amp; &lt; = 22 kV  ; SWER [Std. Dev]
    OVERHEAD CONDUCTORS BY: HIGHEST OPERATING VOLTAGE; NUMBER OF PHASES (AT HV) - &gt; 11 kV &amp; &lt; = 22 kV ; Single-Phase [Mean]
    OVERHEAD CONDUCTORS BY: HIGHEST OPERATING VOLTAGE; NUMBER OF PHASES (AT HV) - &gt; 11 kV &amp; &lt; = 22 kV ; Single-Phase [Std. Dev]
    OVERHEAD CONDUCTORS BY: HIGHEST OPERATING VOLTAGE; NUMBER OF PHASES (AT HV) - &gt; 11 kV &amp; &lt; = 22 kV ; Multiple-Phase [Mean]
    OVERHEAD CONDUCTORS BY: HIGHEST OPERATING VOLTAGE; NUMBER OF PHASES (AT HV) - &gt; 11 kV &amp; &lt; = 22 kV ; Multiple-Phase [Std. Dev]
    OVERHEAD CONDUCTORS BY: HIGHEST OPERATING VOLTAGE; NUMBER OF PHASES (AT HV) - &gt; 22 kV &amp; &lt; = 66 kV [Mean]
    OVERHEAD CONDUCTORS BY: HIGHEST OPERATING VOLTAGE; NUMBER OF PHASES (AT HV) - &gt; 22 kV &amp; &lt; = 66 kV [Std. Dev]
    OVERHEAD CONDUCTORS BY: HIGHEST OPERATING VOLTAGE; NUMBER OF PHASES (AT HV) - &gt; 66 kV &amp; &lt; = 132 kV [Mean]
    OVERHEAD CONDUCTORS BY: HIGHEST OPERATING VOLTAGE; NUMBER OF PHASES (AT HV) - &gt; 66 kV &amp; &lt; = 132 kV [Std. Dev]
    OVERHEAD CONDUCTORS BY: HIGHEST OPERATING VOLTAGE; NUMBER OF PHASES (AT HV) - &gt; 132 kV [Mean]
    OVERHEAD CONDUCTORS BY: HIGHEST OPERATING VOLTAGE; NUMBER OF PHASES (AT HV) - &gt; 132 kV [Std. Dev]
    OVERHEAD CONDUCTORS BY: HIGHEST OPERATING VOLTAGE; NUMBER OF PHASES (AT HV) - Other [Mean]
    OVERHEAD CONDUCTORS BY: HIGHEST OPERATING VOLTAGE; NUMBER OF PHASES (AT HV) - Other [Std. Dev]
    UNDERGROUND CABLES BY: HIGHEST OPERATING VOLTAGE - &lt; = 1 kV [Mean]
    UNDERGROUND CABLES BY: HIGHEST OPERATING VOLTAGE - &lt; = 1 kV [Std. Dev]
    UNDERGROUND CABLES BY: HIGHEST OPERATING VOLTAGE - &gt; 1 kV &amp; &lt; = 11 kV [Mean]
    UNDERGROUND CABLES BY: HIGHEST OPERATING VOLTAGE - &gt; 1 kV &amp; &lt; = 11 kV [Std. Dev]
    UNDERGROUND CABLES BY: HIGHEST OPERATING VOLTAGE - &gt; 11 kV &amp; &lt; = 22 kV  ; SWER [Mean]
    UNDERGROUND CABLES BY: HIGHEST OPERATING VOLTAGE - &gt; 11 kV &amp; &lt; = 22 kV  ; SWER [Std. Dev]
    UNDERGROUND CABLES BY: HIGHEST OPERATING VOLTAGE - &gt; 11 kV &amp; &lt; = 22 kV ; Single-Phase [Mean]
    UNDERGROUND CABLES BY: HIGHEST OPERATING VOLTAGE - &gt; 11 kV &amp; &lt; = 22 kV ; Single-Phase [Std. Dev]
    UNDERGROUND CABLES BY: HIGHEST OPERATING VOLTAGE - &gt; 22 kV &amp; &lt; = 66 kV [Mean]
    UNDERGROUND CABLES BY: HIGHEST OPERATING VOLTAGE - &gt; 22 kV &amp; &lt; = 66 kV [Std. Dev]
    UNDERGROUND CABLES BY: HIGHEST OPERATING VOLTAGE - &gt; 66 kV &amp; &lt; = 132 kV [Mean]
    UNDERGROUND CABLES BY: HIGHEST OPERATING VOLTAGE - &gt; 66 kV &amp; &lt; = 132 kV [Std. Dev]
    UNDERGROUND CABLES BY: HIGHEST OPERATING VOLTAGE - &gt; 132 kV [Mean]
    UNDERGROUND CABLES BY: HIGHEST OPERATING VOLTAGE - &gt; 132 kV [Std. Dev]
    UNDERGROUND CABLES BY: HIGHEST OPERATING VOLTAGE - Other [Mean]
    UNDERGROUND CABLES BY: HIGHEST OPERATING VOLTAGE - Other [Std. Dev]
    SERVICE LINES BY: CONNECTION VOLTAGE; CUSTOMER TYPE; CONNECTION COMPLEXITY - &lt; = 11 kV ; Residential ; Simple Type [Mean]
    SERVICE LINES BY: CONNECTION VOLTAGE; CUSTOMER TYPE; CONNECTION COMPLEXITY - &lt; = 11 kV ; Residential ; Simple Type [Std. Dev]
    SERVICE LINES BY: CONNECTION VOLTAGE; CUSTOMER TYPE; CONNECTION COMPLEXITY - &lt; = 11 kV ; Commercial &amp; Industrial ; Simple Type [Mean]
    SERVICE LINES BY: CONNECTION VOLTAGE; CUSTOMER TYPE; CONNECTION COMPLEXITY - &lt; = 11 kV ; Commercial &amp; Industrial ; Simple Type [Std. Dev]
    SERVICE LINES BY: CONNECTION VOLTAGE; CUSTOMER TYPE; CONNECTION COMPLEXITY - &lt; = 11 kV ; Residential ; Complex Type [Mean]
    SERVICE LINES BY: CONNECTION VOLTAGE; CUSTOMER TYPE; CONNECTION COMPLEXITY - &lt; = 11 kV ; Residential ; Complex Type [Std. Dev]
    SERVICE LINES BY: CONNECTION VOLTAGE; CUSTOMER TYPE; CONNECTION COMPLEXITY - &lt; = 11 kV ; Commercial &amp; Industrial ; Complex Type [Mean]
    SERVICE LINES BY: CONNECTION VOLTAGE; CUSTOMER TYPE; CONNECTION COMPLEXITY - &lt; = 11 kV ; Commercial &amp; Industrial ; Complex Type [Std. Dev]
    SERVICE LINES BY: CONNECTION VOLTAGE; CUSTOMER TYPE; CONNECTION COMPLEXITY - &lt; = 11 kV ; Subdivision ; Complex Type [Mean]
    SERVICE LINES BY: CONNECTION VOLTAGE; CUSTOMER TYPE; CONNECTION COMPLEXITY - &lt; = 11 kV ; Subdivision ; Complex Type [Std. Dev]
    SERVICE LINES BY: CONNECTION VOLTAGE; CUSTOMER TYPE; CONNECTION COMPLEXITY - &gt; 11 kV  &amp; &lt; = 22 kV ; Commercial &amp; Industrial [Mean]
    SERVICE LINES BY: CONNECTION VOLTAGE; CUSTOMER TYPE; CONNECTION COMPLEXITY - &gt; 11 kV  &amp; &lt; = 22 kV ; Commercial &amp; Industrial [Std. Dev]
    SERVICE LINES BY: CONNECTION VOLTAGE; CUSTOMER TYPE; CONNECTION COMPLEXITY - &gt; 11 kV  &amp; &lt; = 22 kV ; Subdivision [Mean]
    SERVICE LINES BY: CONNECTION VOLTAGE; CUSTOMER TYPE; CONNECTION COMPLEXITY - &gt; 11 kV  &amp; &lt; = 22 kV ; Subdivision [Std. Dev]
    SERVICE LINES BY: CONNECTION VOLTAGE; CUSTOMER TYPE; CONNECTION COMPLEXITY - &gt; 22 kV &amp; &lt; = 33 kV ; Commercial &amp; Industrial [Mean]
    SERVICE LINES BY: CONNECTION VOLTAGE; CUSTOMER TYPE; CONNECTION COMPLEXITY - &gt; 22 kV &amp; &lt; = 33 kV ; Commercial &amp; Industrial [Std. Dev]
    SERVICE LINES BY: CONNECTION VOLTAGE; CUSTOMER TYPE; CONNECTION COMPLEXITY - &gt; 22 kV &amp; &lt; = 33 kV ; Subdivision [Mean]
    SERVICE LINES BY: CONNECTION VOLTAGE; CUSTOMER TYPE; CONNECTION COMPLEXITY - &gt; 22 kV &amp; &lt; = 33 kV ; Subdivision [Std. Dev]
    SERVICE LINES BY: CONNECTION VOLTAGE; CUSTOMER TYPE; CONNECTION COMPLEXITY - &gt; 33 kV &amp; &lt; = 66 kV ; Commercial &amp; Industrial [Mean]
    SERVICE LINES BY: CONNECTION VOLTAGE; CUSTOMER TYPE; CONNECTION COMPLEXITY - &gt; 33 kV &amp; &lt; = 66 kV ; Commercial &amp; Industrial [Std. Dev]
    SERVICE LINES BY: CONNECTION VOLTAGE; CUSTOMER TYPE; CONNECTION COMPLEXITY - &gt; 33 kV &amp; &lt; = 66 kV ; Subdivision [Mean]
    SERVICE LINES BY: CONNECTION VOLTAGE; CUSTOMER TYPE; CONNECTION COMPLEXITY - &gt; 33 kV &amp; &lt; = 66 kV ; Subdivision [Std. Dev]
    SERVICE LINES BY: CONNECTION VOLTAGE; CUSTOMER TYPE; CONNECTION COMPLEXITY - &gt; 66 kV &amp; &lt; = 132 kV ; Commercial &amp; Industrial [Mean]
    SERVICE LINES BY: CONNECTION VOLTAGE; CUSTOMER TYPE; CONNECTION COMPLEXITY - &gt; 66 kV &amp; &lt; = 132 kV ; Commercial &amp; Industrial [Std. Dev]
    SERVICE LINES BY: CONNECTION VOLTAGE; CUSTOMER TYPE; CONNECTION COMPLEXITY - &gt; 66 kV &amp; &lt; = 132 kV ; Subdivision [Mean]
    SERVICE LINES BY: CONNECTION VOLTAGE; CUSTOMER TYPE; CONNECTION COMPLEXITY - &gt; 66 kV &amp; &lt; = 132 kV ; Subdivision [Std. Dev]
    SERVICE LINES BY: CONNECTION VOLTAGE; CUSTOMER TYPE; CONNECTION COMPLEXITY - &gt; 132 kV ; Commercial &amp; Industrial [Mean]
    SERVICE LINES BY: CONNECTION VOLTAGE; CUSTOMER TYPE; CONNECTION COMPLEXITY - &gt; 132 kV ; Commercial &amp; Industrial [Std. Dev]
    SERVICE LINES BY: CONNECTION VOLTAGE; CUSTOMER TYPE; CONNECTION COMPLEXITY - &gt; 132 kV ; Subdivision [Mean]
    SERVICE LINES BY: CONNECTION VOLTAGE; CUSTOMER TYPE; CONNECTION COMPLEXITY - &gt; 132 kV ; Subdivision [Std. Dev]
    SERVICE LINES BY: CONNECTION VOLTAGE; CUSTOMER TYPE; CONNECTION COMPLEXITY - Other [Mean]
    SERVICE LINES BY: CONNECTION VOLTAGE; CUSTOMER TYPE; CONNECTION COMPLEXITY - Other [Std. Dev]
    TRANSFORMERS BY: MOUNTING TYPE; HIGHEST OPERATING VOLTAGE ; AMPERE RATING; NUMBER OF PHASES (AT LV) - Pole Mounted ; &lt; = 22kV ; &lt; = 60 kVA ; Single Phase [Mean]
    TRANSFORMERS BY: MOUNTING TYPE; HIGHEST OPERATING VOLTAGE ; AMPERE RATING; NUMBER OF PHASES (AT LV) - Pole Mounted ; &lt; = 22kV ; &lt; = 60 kVA ; Single Phase [Std. Dev]
    TRANSFORMERS BY: MOUNTING TYPE; HIGHEST OPERATING VOLTAGE ; AMPERE RATING; NUMBER OF PHASES (AT LV) - Pole Mounted ; &lt; = 22kV ;  &gt; 60 kVA and &lt; = 600 kVA ; Single Phase [Mean]
    TRANSFORMERS BY: MOUNTING TYPE; HIGHEST OPERATING VOLTAGE ; AMPERE RATING; NUMBER OF PHASES (AT LV) - Pole Mounted ; &lt; = 22kV ;  &gt; 60 kVA and &lt; = 600 kVA ; Single Phase [Std. Dev]
    TRANSFORMERS BY: MOUNTING TYPE; HIGHEST OPERATING VOLTAGE ; AMPERE RATING; NUMBER OF PHASES (AT LV) - Pole Mounted ; &lt; = 22kV ;  &gt; 600 kVA ; Single Phase [Mean]
    TRANSFORMERS BY: MOUNTING TYPE; HIGHEST OPERATING VOLTAGE ; AMPERE RATING; NUMBER OF PHASES (AT LV) - Pole Mounted ; &lt; = 22kV ;  &gt; 600 kVA ; Single Phase [Std. Dev]
    TRANSFORMERS BY: MOUNTING TYPE; HIGHEST OPERATING VOLTAGE ; AMPERE RATING; NUMBER OF PHASES (AT LV) - Pole Mounted ; &lt; = 22kV ;  &lt; = 60 kVA  ; Multiple Phase [Mean]
    TRANSFORMERS BY: MOUNTING TYPE; HIGHEST OPERATING VOLTAGE ; AMPERE RATING; NUMBER OF PHASES (AT LV) - Pole Mounted ; &lt; = 22kV ;  &lt; = 60 kVA  ; Multiple Phase [Std. Dev]
    TRANSFORMERS BY: MOUNTING TYPE; HIGHEST OPERATING VOLTAGE ; AMPERE RATING; NUMBER OF PHASES (AT LV) - Pole Mounted ; &lt; = 22kV ;  &gt; 60 kVA and &lt; = 600 kVA  ; Multiple Phase [Mean]
    TRANSFORMERS BY: MOUNTING TYPE; HIGHEST OPERATING VOLTAGE ; AMPERE RATING; NUMBER OF PHASES (AT LV) - Pole Mounted ; &lt; = 22kV ;  &gt; 60 kVA and &lt; = 600 kVA  ; Multiple Phase [Std. Dev]
    TRANSFORMERS BY: MOUNTING TYPE; HIGHEST OPERATING VOLTAGE ; AMPERE RATING; NUMBER OF PHASES (AT LV) - Pole Mounted ; &lt; = 22kV ;  &gt; 600 kVA  ; Multiple Phase [Mean]
    TRANSFORMERS BY: MOUNTING TYPE; HIGHEST OPERATING VOLTAGE ; AMPERE RATING; NUMBER OF PHASES (AT LV) - Pole Mounted ; &lt; = 22kV ;  &gt; 600 kVA  ; Multiple Phase [Std. Dev]
    TRANSFORMERS BY: MOUNTING TYPE; HIGHEST OPERATING VOLTAGE ; AMPERE RATING; NUMBER OF PHASES (AT LV) - Kiosk Mounted ; &lt; = 22kV ;  &lt; = 60 kVA ; Single Phase [Mean]
    TRANSFORMERS BY: MOUNTING TYPE; HIGHEST OPERATING VOLTAGE ; AMPERE RATING; NUMBER OF PHASES (AT LV) - Kiosk Mounted ; &lt; = 22kV ;  &lt; = 60 kVA ; Single Phase [Std. Dev]
    TRANSFORMERS BY: MOUNTING TYPE; HIGHEST OPERATING VOLTAGE ; AMPERE RATING; NUMBER OF PHASES (AT LV) - Kiosk Mounted ; &lt; = 22kV ;  &gt; 60 kVA and &lt; = 600 kVA ; Single Phase [Mean]
    TRANSFORMERS BY: MOUNTING TYPE; HIGHEST OPERATING VOLTAGE ; AMPERE RATING; NUMBER OF PHASES (AT LV) - Kiosk Mounted ; &lt; = 22kV ;  &gt; 60 kVA and &lt; = 600 kVA ; Single Phase [Std. Dev]
    TRANSFORMERS BY: MOUNTING TYPE; HIGHEST OPERATING VOLTAGE ; AMPERE RATING; NUMBER OF PHASES (AT LV) - Kiosk Mounted ; &lt; = 22kV ;  &gt; 600 kVA ; Single Phase [Mean]
    TRANSFORMERS BY: MOUNTING TYPE; HIGHEST OPERATING VOLTAGE ; AMPERE RATING; NUMBER OF PHASES (AT LV) - Kiosk Mounted ; &lt; = 22kV ;  &gt; 600 kVA ; Single Phase [Std. Dev]
    TRANSFORMERS BY: MOUNTING TYPE; HIGHEST OPERATING VOLTAGE ; AMPERE RATING; NUMBER OF PHASES (AT LV) - Kiosk Mounted ; &lt; = 22kV ;  &lt; = 60 kVA  ; Multiple Phase [Mean]
    TRANSFORMERS BY: MOUNTING TYPE; HIGHEST OPERATING VOLTAGE ; AMPERE RATING; NUMBER OF PHASES (AT LV) - Kiosk Mounted ; &lt; = 22kV ;  &lt; = 60 kVA  ; Multiple Phase [Std. Dev]
    TRANSFORMERS BY: MOUNTING TYPE; HIGHEST OPERATING VOLTAGE ; AMPERE RATING; NUMBER OF PHASES (AT LV) - Kiosk Mounted ; &lt; = 22kV ;  &gt; 60 kVA and &lt; = 600 kVA  ; Multiple Phase [Mean]
    TRANSFORMERS BY: MOUNTING TYPE; HIGHEST OPERATING VOLTAGE ; AMPERE RATING; NUMBER OF PHASES (AT LV) - Kiosk Mounted ; &lt; = 22kV ;  &gt; 60 kVA and &lt; = 600 kVA  ; Multiple Phase [Std. Dev]
    TRANSFORMERS BY: MOUNTING TYPE; HIGHEST OPERATING VOLTAGE ; AMPERE RATING; NUMBER OF PHASES (AT LV) - Kiosk Mounted ; &lt; = 22kV ;  &gt; 600 kVA  ; Multiple Phase [Mean]
    TRANSFORMERS BY: MOUNTING TYPE; HIGHEST OPERATING VOLTAGE ; AMPERE RATING; NUMBER OF PHASES (AT LV) - Kiosk Mounted ; &lt; = 22kV ;  &gt; 600 kVA  ; Multiple Phase [Std. Dev]
    TRANSFORMERS BY: MOUNTING TYPE; HIGHEST OPERATING VOLTAGE ; AMPERE RATING; NUMBER OF PHASES (AT LV) - Ground Outdoor / Indoor Chamber Mounted; &lt; 22 kV ;  &lt; = 60 kVA ; Single Phase [Mean]
    TRANSFORMERS BY: MOUNTING TYPE; HIGHEST OPERATING VOLTAGE ; AMPERE RATING; NUMBER OF PHASES (AT LV) - Ground Outdoor / Indoor Chamber Mounted; &lt; 22 kV ;  &lt; = 60 kVA ; Single Phase [Std. Dev]
    TRANSFORMERS BY: MOUNTING TYPE; HIGHEST OPERATING VOLTAGE ; AMPERE RATING; NUMBER OF PHASES (AT LV) - Ground Outdoor / Indoor Chamber Mounted; &lt;  22 kV ;  &gt; 60 kVA  and &lt; = 600 kVA ; Single Phase [Mean]
    TRANSFORMERS BY: MOUNTING TYPE; HIGHEST OPERATING VOLTAGE ; AMPERE RATING; NUMBER OF PHASES (AT LV) - Ground Outdoor / Indoor Chamber Mounted; &lt;  22 kV ;  &gt; 60 kVA  and &lt; = 600 kVA ; Single Phase [Std. Dev]
    TRANSFORMERS BY: MOUNTING TYPE; HIGHEST OPERATING VOLTAGE ; AMPERE RATING; NUMBER OF PHASES (AT LV) - Ground Outdoor / Indoor Chamber Mounted; &lt;  22 kV ;  &gt;  600 kVA ; Single Phase [Mean]
    TRANSFORMERS BY: MOUNTING TYPE; HIGHEST OPERATING VOLTAGE ; AMPERE RATING; NUMBER OF PHASES (AT LV) - Ground Outdoor / Indoor Chamber Mounted; &lt;  22 kV ;  &gt;  600 kVA ; Single Phase [Std. Dev]
    TRANSFORMERS BY: MOUNTING TYPE; HIGHEST OPERATING VOLTAGE ; AMPERE RATING; NUMBER OF PHASES (AT LV) - Ground Outdoor / Indoor Chamber Mounted; &lt;  22 kV ;  &lt; = 60 kVA ; Multiple Phase [Mean]
    TRANSFORMERS BY: MOUNTING TYPE; HIGHEST OPERATING VOLTAGE ; AMPERE RATING; NUMBER OF PHASES (AT LV) - Ground Outdoor / Indoor Chamber Mounted; &lt;  22 kV ;  &lt; = 60 kVA ; Multiple Phase [Std. Dev]
    TRANSFORMERS BY: MOUNTING TYPE; HIGHEST OPERATING VOLTAGE ; AMPERE RATING; NUMBER OF PHASES (AT LV) - Ground Outdoor / Indoor Chamber Mounted; &lt;  22 kV ;  &gt; 60 kVA  and &lt; = 600 kVA ; Multiple Phase [Mean]
    TRANSFORMERS BY: MOUNTING TYPE; HIGHEST OPERATING VOLTAGE ; AMPERE RATING; NUMBER OF PHASES (AT LV) - Ground Outdoor / Indoor Chamber Mounted; &lt;  22 kV ;  &gt; 60 kVA  and &lt; = 600 kVA ; Multiple Phase [Std. Dev]
    TRANSFORMERS BY: MOUNTING TYPE; HIGHEST OPERATING VOLTAGE ; AMPERE RATING; NUMBER OF PHASES (AT LV) - Ground Outdoor / Indoor Chamber Mounted; &lt;  22 kV ;  &gt;  600 kVA ; Multiple Phase [Mean]
    TRANSFORMERS BY: MOUNTING TYPE; HIGHEST OPERATING VOLTAGE ; AMPERE RATING; NUMBER OF PHASES (AT LV) - Ground Outdoor / Indoor Chamber Mounted; &lt;  22 kV ;  &gt;  600 kVA ; Multiple Phase [Std. Dev]
    TRANSFORMERS BY: MOUNTING TYPE; HIGHEST OPERATING VOLTAGE ; AMPERE RATING; NUMBER OF PHASES (AT LV) - Ground Outdoor / Indoor Chamber Mounted; &gt; = 22 kV &amp; &lt; = 33 kV ;  &lt; = 15 MVA [Mean]
    TRANSFORMERS BY: MOUNTING TYPE; HIGHEST OPERATING VOLTAGE ; AMPERE RATING; NUMBER OF PHASES (AT LV) - Ground Outdoor / Indoor Chamber Mounted; &gt; = 22 kV &amp; &lt; = 33 kV ;  &lt; = 15 MVA [Std. Dev]
    TRANSFORMERS BY: MOUNTING TYPE; HIGHEST OPERATING VOLTAGE ; AMPERE RATING; NUMBER OF PHASES (AT LV) - Ground Outdoor / Indoor Chamber Mounted; &gt; = 22 kV &amp; &lt; = 33 kV ;  &gt; 15 MVA and &lt; = 40 MVA [Mean]
    TRANSFORMERS BY: MOUNTING TYPE; HIGHEST OPERATING VOLTAGE ; AMPERE RATING; NUMBER OF PHASES (AT LV) - Ground Outdoor / Indoor Chamber Mounted; &gt; = 22 kV &amp; &lt; = 33 kV ;  &gt; 15 MVA and &lt; = 40 MVA [Std. Dev]
    TRANSFORMERS BY: MOUNTING TYPE; HIGHEST OPERATING VOLTAGE ; AMPERE RATING; NUMBER OF PHASES (AT LV) - Ground Outdoor / Indoor Chamber Mounted; &gt; = 22 kV &amp; &lt; = 33 kV ;  &gt; 40 MVA [Mean]
    TRANSFORMERS BY: MOUNTING TYPE; HIGHEST OPERATING VOLTAGE ; AMPERE RATING; NUMBER OF PHASES (AT LV) - Ground Outdoor / Indoor Chamber Mounted; &gt; = 22 kV &amp; &lt; = 33 kV ;  &gt; 40 MVA [Std. Dev]
    TRANSFORMERS BY: MOUNTING TYPE; HIGHEST OPERATING VOLTAGE ; AMPERE RATING; NUMBER OF PHASES (AT LV) - Ground Outdoor / Indoor Chamber Mounted; &gt; 33 kV &amp; &lt; = 66 kV ;  &lt; = 15 MVA [Mean]
    TRANSFORMERS BY: MOUNTING TYPE; HIGHEST OPERATING VOLTAGE ; AMPERE RATING; NUMBER OF PHASES (AT LV) - Ground Outdoor / Indoor Chamber Mounted; &gt; 33 kV &amp; &lt; = 66 kV ;  &lt; = 15 MVA [Std. Dev]
    TRANSFORMERS BY: MOUNTING TYPE; HIGHEST OPERATING VOLTAGE ; AMPERE RATING; NUMBER OF PHASES (AT LV) - Ground Outdoor / Indoor Chamber Mounted; &gt; 33 kV &amp; &lt; = 66 kV ;  &gt; 15 MVA and &lt; = 40 MVA [Mean]
    TRANSFORMERS BY: MOUNTING TYPE; HIGHEST OPERATING VOLTAGE ; AMPERE RATING; NUMBER OF PHASES (AT LV) - Ground Outdoor / Indoor Chamber Mounted; &gt; 33 kV &amp; &lt; = 66 kV ;  &gt; 15 MVA and &lt; = 40 MVA [Std. Dev]
    TRANSFORMERS BY: MOUNTING TYPE; HIGHEST OPERATING VOLTAGE ; AMPERE RATING; NUMBER OF PHASES (AT LV) - Ground Outdoor / Indoor Chamber Mounted; &gt; 33 kV &amp; &lt; = 66 kV ;  &gt; 40 MVA [Mean]
    TRANSFORMERS BY: MOUNTING TYPE; HIGHEST OPERATING VOLTAGE ; AMPERE RATING; NUMBER OF PHASES (AT LV) - Ground Outdoor / Indoor Chamber Mounted; &gt; 33 kV &amp; &lt; = 66 kV ;  &gt; 40 MVA [Std. Dev]
    TRANSFORMERS BY: MOUNTING TYPE; HIGHEST OPERATING VOLTAGE ; AMPERE RATING; NUMBER OF PHASES (AT LV) - Ground Outdoor / Indoor Chamber Mounted; &gt; 66 kV &amp; &lt; = 132 kV ;  &lt; = 100 MVA [Mean]
    TRANSFORMERS BY: MOUNTING TYPE; HIGHEST OPERATING VOLTAGE ; AMPERE RATING; NUMBER OF PHASES (AT LV) - Ground Outdoor / Indoor Chamber Mounted; &gt; 66 kV &amp; &lt; = 132 kV ;  &lt; = 100 MVA [Std. Dev]
    TRANSFORMERS BY: MOUNTING TYPE; HIGHEST OPERATING VOLTAGE ; AMPERE RATING; NUMBER OF PHASES (AT LV) - Ground Outdoor / Indoor Chamber Mounted; &gt; 66 kV &amp; &lt; = 132 kV ;  &gt; 100 MVA [Mean]
    TRANSFORMERS BY: MOUNTING TYPE; HIGHEST OPERATING VOLTAGE ; AMPERE RATING; NUMBER OF PHASES (AT LV) - Ground Outdoor / Indoor Chamber Mounted; &gt; 66 kV &amp; &lt; = 132 kV ;  &gt; 100 MVA [Std. Dev]
    TRANSFORMERS BY: MOUNTING TYPE; HIGHEST OPERATING VOLTAGE ; AMPERE RATING; NUMBER OF PHASES (AT LV) - Ground Outdoor / Indoor Chamber Mounted; &gt; 132 kV ;  &lt; = 100 MVA [Mean]
    TRANSFORMERS BY: MOUNTING TYPE; HIGHEST OPERATING VOLTAGE ; AMPERE RATING; NUMBER OF PHASES (AT LV) - Ground Outdoor / Indoor Chamber Mounted; &gt; 132 kV ;  &lt; = 100 MVA [Std. Dev]
    TRANSFORMERS BY: MOUNTING TYPE; HIGHEST OPERATING VOLTAGE ; AMPERE RATING; NUMBER OF PHASES (AT LV) - Ground Outdoor / Indoor Chamber Mounted; &gt; 132 kV ;  &gt; 100 MVA [Mean]
    TRANSFORMERS BY: MOUNTING TYPE; HIGHEST OPERATING VOLTAGE ; AMPERE RATING; NUMBER OF PHASES (AT LV) - Ground Outdoor / Indoor Chamber Mounted; &gt; 132 kV ;  &gt; 100 MVA [Std. Dev]
    TRANSFORMERS BY: MOUNTING TYPE; HIGHEST OPERATING VOLTAGE ; AMPERE RATING; NUMBER OF PHASES (AT LV) - Other [Mean]
    TRANSFORMERS BY: MOUNTING TYPE; HIGHEST OPERATING VOLTAGE ; AMPERE RATING; NUMBER OF PHASES (AT LV) - Other [Std. Dev]
    SWITCHGEAR BY: HIGHEST OPERATING VOLTAGE ; SWITCH FUNCTION - &lt; = 11 kV ; Fuse [Mean]
    SWITCHGEAR BY: HIGHEST OPERATING VOLTAGE ; SWITCH FUNCTION - &lt; = 11 kV ; Fuse [Std. Dev]
    SWITCHGEAR BY: HIGHEST OPERATING VOLTAGE ; SWITCH FUNCTION - &lt; = 11 kV  ; Switch [Mean]
    SWITCHGEAR BY: HIGHEST OPERATING VOLTAGE ; SWITCH FUNCTION - &lt; = 11 kV  ; Switch [Std. Dev]
    SWITCHGEAR BY: HIGHEST OPERATING VOLTAGE ; SWITCH FUNCTION - &lt; = 11 kV ;  Circuit Breaker [Mean]
    SWITCHGEAR BY: HIGHEST OPERATING VOLTAGE ; SWITCH FUNCTION - &lt; = 11 kV ;  Circuit Breaker [Std. Dev]
    SWITCHGEAR BY: HIGHEST OPERATING VOLTAGE ; SWITCH FUNCTION - &gt; 11 kV &amp; &lt; = 22 kV  ; Switch [Mean]
    SWITCHGEAR BY: HIGHEST OPERATING VOLTAGE ; SWITCH FUNCTION - &gt; 11 kV &amp; &lt; = 22 kV  ; Switch [Std. Dev]
    SWITCHGEAR BY: HIGHEST OPERATING VOLTAGE ; SWITCH FUNCTION - &gt; 11 kV &amp; &lt; = 22 kV  ; Circuit Breaker [Mean]
    SWITCHGEAR BY: HIGHEST OPERATING VOLTAGE ; SWITCH FUNCTION - &gt; 11 kV &amp; &lt; = 22 kV  ; Circuit Breaker [Std. Dev]
    SWITCHGEAR BY: HIGHEST OPERATING VOLTAGE ; SWITCH FUNCTION - &gt; 22 kV &amp; &lt; = 33 kV ; Switch [Mean]
    SWITCHGEAR BY: HIGHEST OPERATING VOLTAGE ; SWITCH FUNCTION - &gt; 22 kV &amp; &lt; = 33 kV ; Switch [Std. Dev]
    SWITCHGEAR BY: HIGHEST OPERATING VOLTAGE ; SWITCH FUNCTION - &gt; 22 kV &amp; &lt; = 33 kV ; Circuit Breaker [Mean]
    SWITCHGEAR BY: HIGHEST OPERATING VOLTAGE ; SWITCH FUNCTION - &gt; 22 kV &amp; &lt; = 33 kV ; Circuit Breaker [Std. Dev]
    SWITCHGEAR BY: HIGHEST OPERATING VOLTAGE ; SWITCH FUNCTION - &gt; 33 kV &amp; &lt; = 66 kV ; Switch [Mean]
    SWITCHGEAR BY: HIGHEST OPERATING VOLTAGE ; SWITCH FUNCTION - &gt; 33 kV &amp; &lt; = 66 kV ; Switch [Std. Dev]
    SWITCHGEAR BY: HIGHEST OPERATING VOLTAGE ; SWITCH FUNCTION - &gt; 33 kV &amp; &lt; = 66 kV ; Circuit Breaker [Mean]
    SWITCHGEAR BY: HIGHEST OPERATING VOLTAGE ; SWITCH FUNCTION - &gt; 33 kV &amp; &lt; = 66 kV ; Circuit Breaker [Std. Dev]
    SWITCHGEAR BY: HIGHEST OPERATING VOLTAGE ; SWITCH FUNCTION - &gt; 66 kV &amp; &lt; = 132 kV ; Switch [Mean]
    SWITCHGEAR BY: HIGHEST OPERATING VOLTAGE ; SWITCH FUNCTION - &gt; 66 kV &amp; &lt; = 132 kV ; Switch [Std. Dev]
    SWITCHGEAR BY: HIGHEST OPERATING VOLTAGE ; SWITCH FUNCTION - &gt; 66 kV &amp; &lt; = 132 kV  ; Circuit Breaker [Mean]
    SWITCHGEAR BY: HIGHEST OPERATING VOLTAGE ; SWITCH FUNCTION - &gt; 66 kV &amp; &lt; = 132 kV  ; Circuit Breaker [Std. Dev]
    SWITCHGEAR BY: HIGHEST OPERATING VOLTAGE ; SWITCH FUNCTION - &gt; 132 kV ; Switch [Mean]
    SWITCHGEAR BY: HIGHEST OPERATING VOLTAGE ; SWITCH FUNCTION - &gt; 132 kV ; Switch [Std. Dev]
    SWITCHGEAR BY: HIGHEST OPERATING VOLTAGE ; SWITCH FUNCTION - &gt; 132 kV ; Circuit Breaker [Mean]
    SWITCHGEAR BY: HIGHEST OPERATING VOLTAGE ; SWITCH FUNCTION - &gt; 132 kV ; Circuit Breaker [Std. Dev]
    SWITCHGEAR BY: HIGHEST OPERATING VOLTAGE ; SWITCH FUNCTION - Other [Mean]
    SWITCHGEAR BY: HIGHEST OPERATING VOLTAGE ; SWITCH FUNCTION - Other [Std. Dev]
    PUBLIC LIGHTING BY: ASSET TYPE ; LIGHTING OBLIGATION - Luminaires ; Major Road [Mean]
    PUBLIC LIGHTING BY: ASSET TYPE ; LIGHTING OBLIGATION - Luminaires ; Major Road [Std. Dev]
    PUBLIC LIGHTING BY: ASSET TYPE ; LIGHTING OBLIGATION - Luminaires ;  Minor Road [Mean]
    PUBLIC LIGHTING BY: ASSET TYPE ; LIGHTING OBLIGATION - Luminaires ;  Minor Road [Std. Dev]
    PUBLIC LIGHTING BY: ASSET TYPE ; LIGHTING OBLIGATION - Brackets ; Major Road [Mean]
    PUBLIC LIGHTING BY: ASSET TYPE ; LIGHTING OBLIGATION - Brackets ; Major Road [Std. Dev]
    PUBLIC LIGHTING BY: ASSET TYPE ; LIGHTING OBLIGATION - Brackets ; Minor Road [Mean]
    PUBLIC LIGHTING BY: ASSET TYPE ; LIGHTING OBLIGATION - Brackets ; Minor Road [Std. Dev]
    PUBLIC LIGHTING BY: ASSET TYPE ; LIGHTING OBLIGATION - Lamps ; Major Road [Mean]
    PUBLIC LIGHTING BY: ASSET TYPE ; LIGHTING OBLIGATION - Lamps ; Major Road [Std. Dev]
    PUBLIC LIGHTING BY: ASSET TYPE ; LIGHTING OBLIGATION - Lamps ; Minor Road [Mean]
    PUBLIC LIGHTING BY: ASSET TYPE ; LIGHTING OBLIGATION - Lamps ; Minor Road [Std. Dev]
    PUBLIC LIGHTING BY: ASSET TYPE ; LIGHTING OBLIGATION - Poles / Columns ; Major Road [Mean]
    PUBLIC LIGHTING BY: ASSET TYPE ; LIGHTING OBLIGATION - Poles / Columns ; Major Road [Std. Dev]
    PUBLIC LIGHTING BY: ASSET TYPE ; LIGHTING OBLIGATION - Poles / Columns ; Minor Road [Mean]
    PUBLIC LIGHTING BY: ASSET TYPE ; LIGHTING OBLIGATION - Poles / Columns ; Minor Road [Std. Dev]
    PUBLIC LIGHTING BY: ASSET TYPE ; LIGHTING OBLIGATION - Other [Mean]
    PUBLIC LIGHTING BY: ASSET TYPE ; LIGHTING OBLIGATION - Other [Std. Dev]
    SCADA, NETWORK CONTROL AND PROTECTION SYSTEMS BY: Function - Field Devices [Mean]
    SCADA, NETWORK CONTROL AND PROTECTION SYSTEMS BY: Function - Field Devices [Std. Dev]
    SCADA, NETWORK CONTROL AND PROTECTION SYSTEMS BY: Function - Local Network Wiring Assets [Mean]
    SCADA, NETWORK CONTROL AND PROTECTION SYSTEMS BY: Function - Local Network Wiring Assets [Std. Dev]
    SCADA, NETWORK CONTROL AND PROTECTION SYSTEMS BY: Function - Communications Network Assets [Mean]
    SCADA, NETWORK CONTROL AND PROTECTION SYSTEMS BY: Function - Communications Network Assets [Std. Dev]
    SCADA, NETWORK CONTROL AND PROTECTION SYSTEMS BY: Function - Master Station Assets [Mean]
    SCADA, NETWORK CONTROL AND PROTECTION SYSTEMS BY: Function - Master Station Assets [Std. Dev]
    SCADA, NETWORK CONTROL AND PROTECTION SYSTEMS BY: Function - Communications Site Infrastructure [Mean]
    SCADA, NETWORK CONTROL AND PROTECTION SYSTEMS BY: Function - Communications Site Infrastructure [Std. Dev]
    SCADA, NETWORK CONTROL AND PROTECTION SYSTEMS BY: Function - Communications Linear Assets [Mean]
    SCADA, NETWORK CONTROL AND PROTECTION SYSTEMS BY: Function - Communications Linear Assets [Std. Dev]
    SCADA, NETWORK CONTROL AND PROTECTION SYSTEMS BY: Function - AFLC [Mean]
    SCADA, NETWORK CONTROL AND PROTECTION SYSTEMS BY: Function - AFLC [Std. Dev]
    SCADA, NETWORK CONTROL AND PROTECTION SYSTEMS BY: Function - Other [Mean]
    SCADA, NETWORK CONTROL AND PROTECTION SYSTEMS BY: Function - Other [Std. Dev]
    Buildings [Staking of a wooden pole]
    Buildings [Mean]
    Buildings [2]
    Civil [Staking of a wooden pole]
    Civil [Mean]
    Civil [2]
    Capacitor Banks - Large [Staking of a wooden pole]
    Capacitor Banks - Large [Mean]
    Capacitor Banks - Large [2]
    Fences [Staking of a wooden pole]
    Fences [Mean]
    Fences [2]
    CTs and VTs [Staking of a wooden pole]
    CTs and VTs [Mean]
    CTs and VTs [2]
    NER's [Staking of a wooden pole]
    NER's [Mean]
    NER's [2]
    D_5_2_1_121 [Staking of a wooden pole]
    D_5_2_1_121 [Mean]
    D_5_2_1_121 [2]
</t>
  </si>
  <si>
    <t>Economic life is based on fixed asset policy.</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2</t>
  </si>
  <si>
    <t>All Pole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 and whether or not the pole is reinforced.</t>
  </si>
  <si>
    <t>Refer to procedure UE-PR-2345 Poles.</t>
  </si>
  <si>
    <t>CAUE5.2BOP3</t>
  </si>
  <si>
    <t>All Conductor asset data stored in GIS has been surfaced in SAP HANA then aggregated and reported through Tableau.
The installation date is held against the Equipment 'DATE_INSERTED' or 'COND_DATE_CONSTRUCTED' in the GIS Equipment Record. Equipment records are assigned a RIN code by virtue of characteristics associated with that equipment record i.e. Voltage, Material and whether the conductor is multiphase or single phase.</t>
  </si>
  <si>
    <t>Refer to procedure UE-PR-2343 Conductor.</t>
  </si>
  <si>
    <t>CAUE5.2BOP4</t>
  </si>
  <si>
    <t>Data for HV Cable is stored in both SAP and GIS,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t>
  </si>
  <si>
    <t>Refer to procedure UE-PR-2342 Cable.</t>
  </si>
  <si>
    <t>CAUE5.2BOP5</t>
  </si>
  <si>
    <t>All Service Line asset details stored in both SAP and GIS, surfaced in SAP HANA then aggregated and reported through Tableau.
The installation date is held against the Equipment 'DATE_CONSTRUCTED' or 'DATE_LAID' in the GIS Equipment Record. Equipment records are assigned a RIN code by virtue of characteristics associated with that equipment record. i.e. 'SUPERIOR_TYPE_OF_PREMISE' and 'SUPPLY_COMPLEXITY'.</t>
  </si>
  <si>
    <t>Refer to procedure UE-PR-2345 LV Services.</t>
  </si>
  <si>
    <t>CAUE5.2BOP6</t>
  </si>
  <si>
    <t>All Transformer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Construction type, kVA Rating and whether or not the transformer is multiphase or single phase.</t>
  </si>
  <si>
    <t>Refer to procedure UE-PR-2347 transformer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7</t>
  </si>
  <si>
    <t>All Switchgear assets (Fuses, Switches and Line Capacitors)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Asset Type, Construction type, Voltage or kVA Rating.</t>
  </si>
  <si>
    <t>Plant is installed in the same year as it is specified.</t>
  </si>
  <si>
    <t>Refer to procedures
UE-PR-2341 Switchgear
UE-PR-2340 Line Capacitors</t>
  </si>
  <si>
    <t>CAUE5.2BOP8</t>
  </si>
  <si>
    <t>All PL Pole asset data stored in SAP has been surfaced in SAP HANA then aggregated and reported through Tableau.
The installation date is held against the Equipment 'STARTUP DATE' in the SAP Equipment Record. Equipment records are assigned a RIN code by virtue of whether or not the pole on a Major or Minor Road
All Luminaries and Brackets data stored in GIS has been surfaced in SAP HANA then aggregated and reported through Tableau.
The installation date is held against the Equipment 'DATE_COMMISSIONED', 'DATE_INSERTED' or 'LAMP CHANGED' in the GIS Equipment Record. Equipment records are assigned a RIN code by virtue of whether or not the pole on a Major or Minor Road.</t>
  </si>
  <si>
    <t>Refer to procedure UE-PR-2324 Public Lighting.</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9</t>
  </si>
  <si>
    <t>Data for SCADA, Network Control &amp; Protection is stored in both SAP and GIS, surfaced in SAP HANA then aggregated and reported through Tableau.
The installation date is held against the Equipment 'CONSTRUCTION_YEAR' in the SAP Equipment Record. Equipment records are assigned a RIN code by virtue of the assets 'EQUIPMENT_TYPE'.
For Records coming from GIS the installation date are held against the Equipment 'DATE INSERTED' or 'DATE LAID' in the GIS Equipment Record. Equipment records are assigned a RIN code by virtue of the assets 'OBJECT_TYPE'.</t>
  </si>
  <si>
    <t>Refer to procedure UE-PR-2323 ZSS Secondary Assets.</t>
  </si>
  <si>
    <t>CAUE5.2BOP10</t>
  </si>
  <si>
    <t>All Pits and Pillar asset data stored in GIS has been surfaced in surfaced in SAP HANA then aggregated and reported through Tableau.
The installation date is held against the Equipment 'DATE_INSTALLED' or 'DATE_INSERTED' in the GIS Equipment Record. Equipment records are assigned a RIN code by virtue of the assets 'EQUIPMENT_TYPE'.</t>
  </si>
  <si>
    <t>Refer to Procedure UE-PR-2316 Pits and Pillar.
This is for 'Underground Cables - Other'.</t>
  </si>
  <si>
    <t>CAUE5.2BOP11</t>
  </si>
  <si>
    <t>Addition of Conductors with unknown installation dates to the current period. Conductors with unknown installation dates are shown in year 1900 per the Tableau system and then added to the current year balance.</t>
  </si>
  <si>
    <t>CAUE5.2BOP12</t>
  </si>
  <si>
    <t>Data for Other Assets is stored in SAP, surfaced in SAP HANA then aggregated and reported through Tableau.
The installation date is held against the Equipment "CONSTRUCTION_YEAR" or "STARTUP DATE" in the SAP Equipment Record. Equipment records are assigned a RIN code by virtue of the assets "EQUIPMENT_TYPE"</t>
  </si>
  <si>
    <t>Refer UE-PR-2321 Extraction Methodology of Asset Data - ZSS Primary Assets</t>
  </si>
  <si>
    <t>CAUE5.2BOP13</t>
  </si>
  <si>
    <t>Addition of 'NULL' row from the Tableau table. 'NULL' represents Transformers that have not been correctly posted to an asset class. The preparer has gone into the GIS system and confirmed they all should be added into the Pole Mounted ; &lt; = 22kV ; &gt; 60 kVA and &lt; = 600 kVA</t>
  </si>
  <si>
    <t>All Transformer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Construction type, kVA Rating and whether or not the transformer is multiphase or single phase.</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14</t>
  </si>
  <si>
    <t>Poles and column for Minor Road includes all 'NULL' assets within this class, as it is more likely they will relate to minor roads rather than main roads.</t>
  </si>
  <si>
    <t>All PL Pole asset data stored in SAP have been surfaced in SAP HANA then aggregated and reported through Tableau.
The installation date is held against the Equipment "STARTUP DATE" in the SAP Equipment Record. Equipment records are assigned a RIN code by virtue of whether or not the pole on a Major or Minor Road
All Luminaries and Brackets data stored in GIS has been surfaced in OSAP HANA then aggregated and reported through Tableau.
The installation date is held against the Equipment "DATE_COMMISSIONED", "DATE_INSERTED" or "LAMP CHANGED" in the GIS Equipment Record. Equipment records are assigned a RIN code by virtue of whether or not the pole on a Major or Minor Road.</t>
  </si>
  <si>
    <t>CAUE5.3BOP1</t>
  </si>
  <si>
    <t>MD Network Level</t>
  </si>
  <si>
    <t xml:space="preserve">TABLE 5.3.1 - RAW AND WEATHER CORRECTED COINCIDENT MD AT NETWORK LEVEL (Summed at transmission connection point)
    Raw network coincident MD [Expenditure]
    Date MD occurred [Expenditure]
    Half hour time period MD occurred [Expenditure]
    Winter/summer peaking [Expenditure]
</t>
  </si>
  <si>
    <t>Metered Data Stored in UE Actual &amp; Forecast S &amp; W Demand Energy &amp; Customer No Spreadsheet.</t>
  </si>
  <si>
    <t>After each summer, UE Network Planning collects the actual demand data (half-hourly average summations of a set of wholesale boundary load NMI's) and these are used to identify the maximum coincident demand and its date and time.</t>
  </si>
  <si>
    <t>Peak demands are recorded over a summer period which extends from November to March, so that it is possible for a peak demand for a particular calendar year to fall in the previous November or December.</t>
  </si>
  <si>
    <t>This RIN tab has been completed in accordance with the requirements of the Notice as prescribed below:
Network level Instructions for regulatory template 5.3
8.4 Input maximum demand information at the network level in MW.
8.5 United Energy must provide inputs for 'Embedded generation' if it has kept and maintained historical data for embedded generation downstream of connection points and if it accounts for such embedded generation in its maximum demand forecast.
(a) United Energy must describe the type of embedded generation data it has provided. For example, United Energy may state that it has included scheduled, semi-scheduled and non-scheduled embedded generation. In this example, we would be able to calculate native demand by adding these figures to raw maximum demand.
(b) If United Energy has not kept and maintained historical data for embedded generation downstream of connection points,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6 United Energy must provide inputs for the appropriate cells if it has calculated historical and forecast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t>
  </si>
  <si>
    <t>CAUE5.3BOP2</t>
  </si>
  <si>
    <t xml:space="preserve">TABLE 5.3.1 - RAW AND WEATHER CORRECTED COINCIDENT MD AT NETWORK LEVEL (Summed at transmission connection point)
    Embedded generation [Expenditure]
</t>
  </si>
  <si>
    <t>Metered Data Stored in NIEIR Boundary load Apr19-Mar20-Submission Spreadsheet.</t>
  </si>
  <si>
    <t>The embedded generation contribution at the coincident maximum demand is sourced from the annual data provided to NIEIR for forecasting and is obtained from actual half-hourly average summations of a defined set of wholesale boundary load meters at the date and time of MD.</t>
  </si>
  <si>
    <t>All the embedded generators in the UE network are of non-scheduled category.</t>
  </si>
  <si>
    <t>This RIN tab has been completed in accordance with the requirements of the Notice as prescribed below:
Network level
Instructions for regulatory template 5.3
8.4 Input maximum demand information at the network level in MW.
8.5 United Energy must provide inputs for 'Embedded generation' if it has kept and maintained historical data for embedded generation downstream of connection points
and if it accounts for such embedded generation in its maximum demand forecast.
(a) United Energy must describe the type of embedded generation data it has
provided. For example, United Energy may state that it has included scheduled,
semi-scheduled and non-scheduled embedded generation. In this example, we
would be able to calculate native demand by adding these figures to raw
maximum demand.
(b) If United Energy has not kept and maintained historical data for embedded
generation downstream of connection points,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6 United Energy must provide inputs for the appropriate cells if it has calculated
historical and forecast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t>
  </si>
  <si>
    <t>CAUE5.3BOP3</t>
  </si>
  <si>
    <t xml:space="preserve">TABLE 5.3.1 - RAW AND WEATHER CORRECTED COINCIDENT MD AT NETWORK LEVEL (Summed at transmission connection point)
    Weather corrected (10% POE) network coincident MD [Expenditure]
    Weather corrected (50% POE) network coincident MD [Expenditure]
</t>
  </si>
  <si>
    <t>Metered Data Stored in UE Actual and Forecast Demand Energy Customer No Spreadsheet.</t>
  </si>
  <si>
    <t>As part of the demand forecasting process, NIEIR provides 10%, 50% and 90% PoE forecasts for total UE demand. Those will define the overall variability of UE MD due to temperature. That relationship is used to calculate 10% and 50% PoE coincident weather adjusted system annual peak demands from actual coincident raw system annual peak demand.</t>
  </si>
  <si>
    <t>CAUE5.4BOP1</t>
  </si>
  <si>
    <t>MD Utilisation Spatial</t>
  </si>
  <si>
    <t xml:space="preserve">TABLE 5.4.1 NON-COINCIDENT &amp; COINCIDENT MAXIMUM DEMAND
    BOX HILL [SUBSTATION]
    BOX HILL [Substation Rating Non-Coincident]
    BOX HILL [Substation Rating Coincident]
    BEAUMARIS [SUBSTATION]
    BEAUMARIS [Substation Rating Non-Coincident]
    BEAUMARIS [Substation Rating Coincident]
    BENTLEIGH [SUBSTATION]
    BENTLEIGH [Substation Rating Non-Coincident]
    BENTLEIGH [Substation Rating Coincident]
    BULLEEN [SUBSTATION]
    BULLEEN [Substation Rating Non-Coincident]
    BULLEEN [Substation Rating Coincident]
    BURWOOD [SUBSTATION]
    BURWOOD [Substation Rating Non-Coincident]
    BURWOOD [Substation Rating Coincident]
    CLARINDA [SUBSTATION]
    CLARINDA [Substation Rating Non-Coincident]
    CLARINDA [Substation Rating Coincident]
    CAULFIELD [SUBSTATION]
    CAULFIELD [Substation Rating Non-Coincident]
    CAULFIELD [Substation Rating Coincident]
    CHELTENHAM [SUBSTATION]
    CHELTENHAM [Substation Rating Non-Coincident]
    CHELTENHAM [Substation Rating Coincident]
    CARRUM [SUBSTATION]
    CARRUM [Substation Rating Non-Coincident]
    CARRUM [Substation Rating Coincident]
    DONCASTER [SUBSTATION]
    DONCASTER [Substation Rating Non-Coincident]
    DONCASTER [Substation Rating Coincident]
    DROMANA [SUBSTATION]
    DROMANA [Substation Rating Non-Coincident]
    DROMANA [Substation Rating Coincident]
    DANDENONG [SUBSTATION]
    DANDENONG [Substation Rating Non-Coincident]
    DANDENONG [Substation Rating Coincident]
    DANDENONG SOUTH [SUBSTATION]
    DANDENONG SOUTH [Substation Rating Non-Coincident]
    DANDENONG SOUTH [Substation Rating Coincident]
    DANDENONG VALLEY [SUBSTATION]
    DANDENONG VALLEY [Substation Rating Non-Coincident]
    DANDENONG VALLEY [Substation Rating Coincident]
    EAST BURWOOD [SUBSTATION]
    EAST BURWOOD [Substation Rating Non-Coincident]
    EAST BURWOOD [Substation Rating Coincident]
    ELSTERNWICK [SUBSTATION]
    ELSTERNWICK [Substation Rating Non-Coincident]
    ELSTERNWICK [Substation Rating Coincident]
    EAST MALVERN [SUBSTATION]
    EAST MALVERN [Substation Rating Non-Coincident]
    EAST MALVERN [Substation Rating Coincident]
    ELWOOD [SUBSTATION]
    ELWOOD [Substation Rating Non-Coincident]
    ELWOOD [Substation Rating Coincident]
    FRANKSTON SOUTH [SUBSTATION]
    FRANKSTON SOUTH [Substation Rating Non-Coincident]
    FRANKSTON SOUTH [Substation Rating Coincident]
    FRANKSTON [SUBSTATION]
    FRANKSTON [Substation Rating Non-Coincident]
    FRANKSTON [Substation Rating Coincident]
    GLEN WAVERLEY [SUBSTATION]
    GLEN WAVERLEY [Substation Rating Non-Coincident]
    GLEN WAVERLEY [Substation Rating Coincident]
    HASTINGS [SUBSTATION]
    HASTINGS [Substation Rating Non-Coincident]
    HASTINGS [Substation Rating Coincident]
    HEATHERTON [SUBSTATION]
    HEATHERTON [Substation Rating Non-Coincident]
    HEATHERTON [Substation Rating Coincident]
    GARDINER [SUBSTATION]
    GARDINER [Substation Rating Non-Coincident]
    GARDINER [Substation Rating Coincident]
    KEYSBOROUGH [SUBSTATION]
    KEYSBOROUGH [Substation Rating Non-Coincident]
    KEYSBOROUGH [Substation Rating Coincident]
    LYNDALE [SUBSTATION]
    LYNDALE [Substation Rating Non-Coincident]
    LYNDALE [Substation Rating Coincident]
    LANGWARRIN [SUBSTATION]
    LANGWARRIN [Substation Rating Non-Coincident]
    LANGWARRIN [Substation Rating Coincident]
    MENTONE [SUBSTATION]
    MENTONE [Substation Rating Non-Coincident]
    MENTONE [Substation Rating Coincident]
    MORDIALLOC [SUBSTATION]
    MORDIALLOC [Substation Rating Non-Coincident]
    MORDIALLOC [Substation Rating Coincident]
    MULGRAVE [SUBSTATION]
    MULGRAVE [Substation Rating Non-Coincident]
    MULGRAVE [Substation Rating Coincident]
    MOORABBIN [SUBSTATION]
    MOORABBIN [Substation Rating Non-Coincident]
    MOORABBIN [Substation Rating Coincident]
    MORNINGTON [SUBSTATION]
    MORNINGTON [Substation Rating Non-Coincident]
    MORNINGTON [Substation Rating Coincident]
    NORTH BRIGHTON [SUBSTATION]
    NORTH BRIGHTON [Substation Rating Non-Coincident]
    NORTH BRIGHTON [Substation Rating Coincident]
    NOTTING HILL [SUBSTATION]
    NOTTING HILL [Substation Rating Non-Coincident]
    NOTTING HILL [Substation Rating Coincident]
    NOBLE PARK [SUBSTATION]
    NOBLE PARK [Substation Rating Non-Coincident]
    NOBLE PARK [Substation Rating Coincident]
    NUNAWADING [SUBSTATION]
    NUNAWADING [Substation Rating Non-Coincident]
    NUNAWADING [Substation Rating Coincident]
    OAKLEIGH [SUBSTATION]
    OAKLEIGH [Substation Rating Non-Coincident]
    OAKLEIGH [Substation Rating Coincident]
    OAKLEIGH EAST [SUBSTATION]
    OAKLEIGH EAST [Substation Rating Non-Coincident]
    OAKLEIGH EAST [Substation Rating Coincident]
    ORMOND [SUBSTATION]
    ORMOND [Substation Rating Non-Coincident]
    ORMOND [Substation Rating Coincident]
    ROSEBUD [SUBSTATION]
    ROSEBUD [Substation Rating Non-Coincident]
    ROSEBUD [Substation Rating Coincident]
    SURREY HILLS [SUBSTATION]
    SURREY HILLS [Substation Rating Non-Coincident]
    SURREY HILLS [Substation Rating Coincident]
    SANDRINGHAM [SUBSTATION]
    SANDRINGHAM [Substation Rating Non-Coincident]
    SANDRINGHAM [Substation Rating Coincident]
    SPRINGVALE [SUBSTATION]
    SPRINGVALE [Substation Rating Non-Coincident]
    SPRINGVALE [Substation Rating Coincident]
    SPRINGVALE WEST [SUBSTATION]
    SPRINGVALE WEST [Substation Rating Non-Coincident]
    SPRINGVALE WEST [Substation Rating Coincident]
    SPRINGVALE SOUTH [SUBSTATION]
    SPRINGVALE SOUTH [Substation Rating Non-Coincident]
    SPRINGVALE SOUTH [Substation Rating Coincident]
    SORRENTO [SUBSTATION]
    SORRENTO [Substation Rating Non-Coincident]
    SORRENTO [Substation Rating Coincident]
    WEST DONCASTER [SUBSTATION]
    WEST DONCASTER [Substation Rating Non-Coincident]
    WEST DONCASTER [Substation Rating Coincident]
</t>
  </si>
  <si>
    <t>Load Forecast Spreadsheet</t>
  </si>
  <si>
    <t>The N Summer Cyclic Rating (SCR) in MVA is used to report the capacity of a zone substation. There is no difference between coincident and non-coincident ratings.</t>
  </si>
  <si>
    <t>UE PR 2213 Population of Demand Data for CA RIN.</t>
  </si>
  <si>
    <t>This RIN tab has been completed in accordance with the requirements of the Notice as prescribed below:
8. DEMAND
General instructions for regulatory templates 5.3 and 5.4
8.1 United Energy must enter figures in yellow-shaded cells.
(a) United Energy must enter figures in orange-shaded cells where it collects such information. Further instructions are provided for specific items below.
8.2 For the 'Winter/Summer peaking' line item, the United Energy is to indicate the season in which the raw maximum demand occurred by entering 'Winter' or 'Summer' as appropriate.
8.3 Where the seasonality of United Energy's maximum demand (MD) does not correspond with the form of its regulatory years, United Energy must explain its basis of reporting MD in the basis of preparation. For example, if United Energy forecasts expenditure on a financial year basis but forecasts MD on a calendar year basis because of winter MD, United Energy would state that it reports MD on a calendar year basis and describe, for example, the months that it includes for any given regulatory year.
Spatial
Instructions for regulatory template 5.4
8.7 In table 5.4.1 (on regulatory template 5.4), United Energy must input maximum demand information for the indicated network segments.
(a) United Energy must insert rows into the tables for each component of its network belonging to that segment. United Energy must note instances where it decommissions components of its network belonging to that segment in the basis of preparation.
8.8 Where maximum demand in MVA occurred at a different time to maximum demand in MW, United Energy must enter maximum demand figures for both measures at the time maximum demand in MW occurred. In such instances, United Energy must enter the maximum demand in MVA in the basis of preparation, noting the regulatory year in which it occurred.
8.9 If either the MW or MVA measure is unavailable, calculate the power factor conversion as an approximation based on best engineering estimates.
8.10 If United Energy cannot use raw unadjusted maximum demand as the basis for the information it provides in table 5.4.1 (on regulatory template 5.4), it must describe the methods it employs to populate those tables. See clause 3.4(d) for further guidance.
8.11 United Energy must input the rating for each element in each network segment. For tables 5.4.1 and 5.4.2, rating refers to normal cyclic rating.
(a) United Energy must provide the seasonal rating that corresponds to the time of the raw adjusted maximum demand. For example, United Energy must provide the summer normal cyclic rating of the network segment if the raw adjusted maximum demand occurred in summer.
(b) Where United Energy does not keep and maintain rating information (for example, where the TNSP owns the assets to which such ratings apply), it may estimate this information or shade the cells black.
8.12 United Energy must provide inputs for 'Embedded generation' if it has kept and maintained historical data for embedded generation downstream of the specified network segment and/or if it accounts for such embedded generation in its maximum demand forecast.
(a) United Energy must allocate embedded generation figures to the appropriate element of the network segment under system normal conditions (consistent with the definition of raw adjusted maximum demand).
(b) United Energy must describe the type of embedded generation data it has provided. For example, United Energy may state that it has included scheduled, semi-scheduled and non-scheduled embedded generation in the tables for connection points. In this example, we would be able to calculate native demand by adding these figures to the raw adjusted maximum demand figures.
(c) If United Energy has not kept and maintained historical data for embedded generation downstream of the specified network segment,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13 United Energy must provide inputs for the appropriate cells if it has calculated historical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
8.14 Tables requesting system coincident data are referring to the demand at that particular point on the network (e.g. zone substations) at the time of system (or network) peak.
(a) For example, table 5.4.1 (on regulatory template 5.4) requests information about the maximum demand on zone substations at the time of system or network peak.
(b) Conversely, non coincident data is the maximum demand at a particular point on the network (which may not necessarily coincide with the time of system peak). For example, table 5.4.1 (on regulatory template 5.4) requests information about non-coincident raw maximum demand at zone substations. In table 5.4.1 (on regulatory template 5.4), United Energy must provide information about the maximum demand at each zone substation in each year, which may not correspond to demand at the time of system peak.
(c) If United Energy does not record and/or maintain spatial maximum demand coincident to the system maximum demand, United Energy must provide spatial maximum demand coincident to a higher network segment. United Energy must specify the higher network segment to which the lower network segment is coincident to in the basis of preparation. For example, if United Energy does not maintain maximum demand data for zone substations coincident to the system maximum demand, United Energy may provide maximum demand data coincident to the connection point. In this example, United Energy would specify the relevant connection point in the basis of preparation.</t>
  </si>
  <si>
    <t>CAUE5.4BOP2</t>
  </si>
  <si>
    <t xml:space="preserve">TABLE 5.4.1 NON-COINCIDENT &amp; COINCIDENT MAXIMUM DEMAND
    BOX HILL [SUBSTATION]
    BOX HILL [Raw Adjusted MD Non-Coincident]
    BOX HILL [Raw Adjusted MD Coincident]
    BOX HILL [Raw Adjusted MD Non-Coincident]
    BOX HILL [Raw Adjusted MD Coincident]
    BOX HILL [Date MD occurred Non-Coincident]
    BOX HILL [Date MD occurred Coincident]
    BOX HILL [Half hour time period MD occurred Non-Coincident]
    BOX HILL [Half hour time period MD occurred Coincident]
    BOX HILL [Winter/Summer Peaking Non-Coincident]
    BOX HILL [Winter/Summer Peaking Coincident]
    BEAUMARIS [SUBSTATION]
    BEAUMARIS [Raw Adjusted MD Non-Coincident]
    BEAUMARIS [Raw Adjusted MD Coincident]
    BEAUMARIS [Raw Adjusted MD Non-Coincident]
    BEAUMARIS [Raw Adjusted MD Coincident]
    BEAUMARIS [Date MD occurred Non-Coincident]
    BEAUMARIS [Date MD occurred Coincident]
    BEAUMARIS [Half hour time period MD occurred Non-Coincident]
    BEAUMARIS [Half hour time period MD occurred Coincident]
    BEAUMARIS [Winter/Summer Peaking Non-Coincident]
    BEAUMARIS [Winter/Summer Peaking Coincident]
    BENTLEIGH [SUBSTATION]
    BENTLEIGH [Raw Adjusted MD Non-Coincident]
    BENTLEIGH [Raw Adjusted MD Coincident]
    BENTLEIGH [Raw Adjusted MD Non-Coincident]
    BENTLEIGH [Raw Adjusted MD Coincident]
    BENTLEIGH [Date MD occurred Non-Coincident]
    BENTLEIGH [Date MD occurred Coincident]
    BENTLEIGH [Half hour time period MD occurred Non-Coincident]
    BENTLEIGH [Half hour time period MD occurred Coincident]
    BENTLEIGH [Winter/Summer Peaking Non-Coincident]
    BENTLEIGH [Winter/Summer Peaking Coincident]
    BULLEEN [SUBSTATION]
    BULLEEN [Raw Adjusted MD Non-Coincident]
    BULLEEN [Raw Adjusted MD Coincident]
    BULLEEN [Raw Adjusted MD Non-Coincident]
    BULLEEN [Raw Adjusted MD Coincident]
    BULLEEN [Date MD occurred Non-Coincident]
    BULLEEN [Date MD occurred Coincident]
    BULLEEN [Half hour time period MD occurred Non-Coincident]
    BULLEEN [Half hour time period MD occurred Coincident]
    BULLEEN [Winter/Summer Peaking Non-Coincident]
    BULLEEN [Winter/Summer Peaking Coincident]
    BURWOOD [SUBSTATION]
    BURWOOD [Raw Adjusted MD Non-Coincident]
    BURWOOD [Raw Adjusted MD Coincident]
    BURWOOD [Raw Adjusted MD Non-Coincident]
    BURWOOD [Raw Adjusted MD Coincident]
    BURWOOD [Date MD occurred Non-Coincident]
    BURWOOD [Date MD occurred Coincident]
    BURWOOD [Half hour time period MD occurred Non-Coincident]
    BURWOOD [Half hour time period MD occurred Coincident]
    BURWOOD [Winter/Summer Peaking Non-Coincident]
    BURWOOD [Winter/Summer Peaking Coincident]
    CLARINDA [SUBSTATION]
    CLARINDA [Raw Adjusted MD Non-Coincident]
    CLARINDA [Raw Adjusted MD Coincident]
    CLARINDA [Raw Adjusted MD Non-Coincident]
    CLARINDA [Raw Adjusted MD Coincident]
    CLARINDA [Date MD occurred Non-Coincident]
    CLARINDA [Date MD occurred Coincident]
    CLARINDA [Half hour time period MD occurred Non-Coincident]
    CLARINDA [Half hour time period MD occurred Coincident]
    CLARINDA [Winter/Summer Peaking Non-Coincident]
    CLARINDA [Winter/Summer Peaking Coincident]
    CAULFIELD [SUBSTATION]
    CAULFIELD [Raw Adjusted MD Non-Coincident]
    CAULFIELD [Raw Adjusted MD Coincident]
    CAULFIELD [Raw Adjusted MD Non-Coincident]
    CAULFIELD [Raw Adjusted MD Coincident]
    CAULFIELD [Date MD occurred Non-Coincident]
    CAULFIELD [Date MD occurred Coincident]
    CAULFIELD [Half hour time period MD occurred Non-Coincident]
    CAULFIELD [Half hour time period MD occurred Coincident]
    CAULFIELD [Winter/Summer Peaking Non-Coincident]
    CAULFIELD [Winter/Summer Peaking Coincident]
    CHELTENHAM [SUBSTATION]
    CHELTENHAM [Raw Adjusted MD Non-Coincident]
    CHELTENHAM [Raw Adjusted MD Coincident]
    CHELTENHAM [Raw Adjusted MD Non-Coincident]
    CHELTENHAM [Raw Adjusted MD Coincident]
    CHELTENHAM [Date MD occurred Non-Coincident]
    CHELTENHAM [Date MD occurred Coincident]
    CHELTENHAM [Half hour time period MD occurred Non-Coincident]
    CHELTENHAM [Half hour time period MD occurred Coincident]
    CHELTENHAM [Winter/Summer Peaking Non-Coincident]
    CHELTENHAM [Winter/Summer Peaking Coincident]
    CARRUM [SUBSTATION]
    CARRUM [Raw Adjusted MD Non-Coincident]
    CARRUM [Raw Adjusted MD Coincident]
    CARRUM [Raw Adjusted MD Non-Coincident]
    CARRUM [Raw Adjusted MD Coincident]
    CARRUM [Date MD occurred Non-Coincident]
    CARRUM [Date MD occurred Coincident]
    CARRUM [Half hour time period MD occurred Non-Coincident]
    CARRUM [Half hour time period MD occurred Coincident]
    CARRUM [Winter/Summer Peaking Non-Coincident]
    CARRUM [Winter/Summer Peaking Coincident]
    DONCASTER [SUBSTATION]
    DONCASTER [Raw Adjusted MD Non-Coincident]
    DONCASTER [Raw Adjusted MD Coincident]
    DONCASTER [Raw Adjusted MD Non-Coincident]
    DONCASTER [Raw Adjusted MD Coincident]
    DONCASTER [Date MD occurred Non-Coincident]
    DONCASTER [Date MD occurred Coincident]
    DONCASTER [Half hour time period MD occurred Non-Coincident]
    DONCASTER [Half hour time period MD occurred Coincident]
    DONCASTER [Winter/Summer Peaking Non-Coincident]
    DONCASTER [Winter/Summer Peaking Coincident]
    DROMANA [SUBSTATION]
    DROMANA [Raw Adjusted MD Non-Coincident]
    DROMANA [Raw Adjusted MD Coincident]
    DROMANA [Raw Adjusted MD Non-Coincident]
    DROMANA [Raw Adjusted MD Coincident]
    DROMANA [Date MD occurred Non-Coincident]
    DROMANA [Date MD occurred Coincident]
    DROMANA [Half hour time period MD occurred Non-Coincident]
    DROMANA [Half hour time period MD occurred Coincident]
    DROMANA [Winter/Summer Peaking Non-Coincident]
    DROMANA [Winter/Summer Peaking Coincident]
    DANDENONG [SUBSTATION]
    DANDENONG [Raw Adjusted MD Non-Coincident]
    DANDENONG [Raw Adjusted MD Coincident]
    DANDENONG [Raw Adjusted MD Non-Coincident]
    DANDENONG [Raw Adjusted MD Coincident]
    DANDENONG [Date MD occurred Non-Coincident]
    DANDENONG [Date MD occurred Coincident]
    DANDENONG [Half hour time period MD occurred Non-Coincident]
    DANDENONG [Half hour time period MD occurred Coincident]
    DANDENONG [Winter/Summer Peaking Non-Coincident]
    DANDENONG [Winter/Summer Peaking Coincident]
    DANDENONG SOUTH [SUBSTATION]
    DANDENONG SOUTH [Raw Adjusted MD Non-Coincident]
    DANDENONG SOUTH [Raw Adjusted MD Coincident]
    DANDENONG SOUTH [Raw Adjusted MD Non-Coincident]
    DANDENONG SOUTH [Raw Adjusted MD Coincident]
    DANDENONG SOUTH [Date MD occurred Non-Coincident]
    DANDENONG SOUTH [Date MD occurred Coincident]
    DANDENONG SOUTH [Half hour time period MD occurred Non-Coincident]
    DANDENONG SOUTH [Half hour time period MD occurred Coincident]
    DANDENONG SOUTH [Winter/Summer Peaking Non-Coincident]
    DANDENONG SOUTH [Winter/Summer Peaking Coincident]
    DANDENONG VALLEY [SUBSTATION]
    DANDENONG VALLEY [Raw Adjusted MD Non-Coincident]
    DANDENONG VALLEY [Raw Adjusted MD Coincident]
    DANDENONG VALLEY [Raw Adjusted MD Non-Coincident]
    DANDENONG VALLEY [Raw Adjusted MD Coincident]
    DANDENONG VALLEY [Date MD occurred Non-Coincident]
    DANDENONG VALLEY [Date MD occurred Coincident]
    DANDENONG VALLEY [Half hour time period MD occurred Non-Coincident]
    DANDENONG VALLEY [Half hour time period MD occurred Coincident]
    DANDENONG VALLEY [Winter/Summer Peaking Non-Coincident]
    DANDENONG VALLEY [Winter/Summer Peaking Coincident]
    EAST BURWOOD [SUBSTATION]
    EAST BURWOOD [Raw Adjusted MD Non-Coincident]
    EAST BURWOOD [Raw Adjusted MD Coincident]
    EAST BURWOOD [Raw Adjusted MD Non-Coincident]
    EAST BURWOOD [Raw Adjusted MD Coincident]
    EAST BURWOOD [Date MD occurred Non-Coincident]
    EAST BURWOOD [Date MD occurred Coincident]
    EAST BURWOOD [Half hour time period MD occurred Non-Coincident]
    EAST BURWOOD [Half hour time period MD occurred Coincident]
    EAST BURWOOD [Winter/Summer Peaking Non-Coincident]
    EAST BURWOOD [Winter/Summer Peaking Coincident]
    ELSTERNWICK [SUBSTATION]
    ELSTERNWICK [Raw Adjusted MD Non-Coincident]
    ELSTERNWICK [Raw Adjusted MD Coincident]
    ELSTERNWICK [Raw Adjusted MD Non-Coincident]
    ELSTERNWICK [Raw Adjusted MD Coincident]
    ELSTERNWICK [Date MD occurred Non-Coincident]
    ELSTERNWICK [Date MD occurred Coincident]
    ELSTERNWICK [Half hour time period MD occurred Non-Coincident]
    ELSTERNWICK [Half hour time period MD occurred Coincident]
    ELSTERNWICK [Winter/Summer Peaking Non-Coincident]
    ELSTERNWICK [Winter/Summer Peaking Coincident]
    EAST MALVERN [SUBSTATION]
    EAST MALVERN [Raw Adjusted MD Non-Coincident]
    EAST MALVERN [Raw Adjusted MD Coincident]
    EAST MALVERN [Raw Adjusted MD Non-Coincident]
    EAST MALVERN [Raw Adjusted MD Coincident]
    EAST MALVERN [Date MD occurred Non-Coincident]
    EAST MALVERN [Date MD occurred Coincident]
    EAST MALVERN [Half hour time period MD occurred Non-Coincident]
    EAST MALVERN [Half hour time period MD occurred Coincident]
    EAST MALVERN [Winter/Summer Peaking Non-Coincident]
    EAST MALVERN [Winter/Summer Peaking Coincident]
    ELWOOD [SUBSTATION]
    ELWOOD [Raw Adjusted MD Non-Coincident]
    ELWOOD [Raw Adjusted MD Coincident]
    ELWOOD [Raw Adjusted MD Non-Coincident]
    ELWOOD [Raw Adjusted MD Coincident]
    ELWOOD [Date MD occurred Non-Coincident]
    ELWOOD [Date MD occurred Coincident]
    ELWOOD [Half hour time period MD occurred Non-Coincident]
    ELWOOD [Half hour time period MD occurred Coincident]
    ELWOOD [Winter/Summer Peaking Non-Coincident]
    ELWOOD [Winter/Summer Peaking Coincident]
    FRANKSTON SOUTH [SUBSTATION]
    FRANKSTON SOUTH [Raw Adjusted MD Non-Coincident]
    FRANKSTON SOUTH [Raw Adjusted MD Coincident]
    FRANKSTON SOUTH [Raw Adjusted MD Non-Coincident]
    FRANKSTON SOUTH [Raw Adjusted MD Coincident]
    FRANKSTON SOUTH [Date MD occurred Non-Coincident]
    FRANKSTON SOUTH [Date MD occurred Coincident]
    FRANKSTON SOUTH [Half hour time period MD occurred Non-Coincident]
    FRANKSTON SOUTH [Half hour time period MD occurred Coincident]
    FRANKSTON SOUTH [Winter/Summer Peaking Non-Coincident]
    FRANKSTON SOUTH [Winter/Summer Peaking Coincident]
    FRANKSTON [SUBSTATION]
    FRANKSTON [Raw Adjusted MD Non-Coincident]
    FRANKSTON [Raw Adjusted MD Coincident]
    FRANKSTON [Raw Adjusted MD Non-Coincident]
    FRANKSTON [Raw Adjusted MD Coincident]
    FRANKSTON [Date MD occurred Non-Coincident]
    FRANKSTON [Date MD occurred Coincident]
    FRANKSTON [Half hour time period MD occurred Non-Coincident]
    FRANKSTON [Half hour time period MD occurred Coincident]
    FRANKSTON [Winter/Summer Peaking Non-Coincident]
    FRANKSTON [Winter/Summer Peaking Coincident]
    GLEN WAVERLEY [SUBSTATION]
    GLEN WAVERLEY [Raw Adjusted MD Non-Coincident]
    GLEN WAVERLEY [Raw Adjusted MD Coincident]
    GLEN WAVERLEY [Raw Adjusted MD Non-Coincident]
    GLEN WAVERLEY [Raw Adjusted MD Coincident]
    GLEN WAVERLEY [Date MD occurred Non-Coincident]
    GLEN WAVERLEY [Date MD occurred Coincident]
    GLEN WAVERLEY [Half hour time period MD occurred Non-Coincident]
    GLEN WAVERLEY [Half hour time period MD occurred Coincident]
    GLEN WAVERLEY [Winter/Summer Peaking Non-Coincident]
    GLEN WAVERLEY [Winter/Summer Peaking Coincident]
    HASTINGS [SUBSTATION]
    HASTINGS [Raw Adjusted MD Non-Coincident]
    HASTINGS [Raw Adjusted MD Coincident]
    HASTINGS [Raw Adjusted MD Non-Coincident]
    HASTINGS [Raw Adjusted MD Coincident]
    HASTINGS [Date MD occurred Non-Coincident]
    HASTINGS [Date MD occurred Coincident]
    HASTINGS [Half hour time period MD occurred Non-Coincident]
    HASTINGS [Half hour time period MD occurred Coincident]
    HASTINGS [Winter/Summer Peaking Non-Coincident]
    HASTINGS [Winter/Summer Peaking Coincident]
    HEATHERTON [SUBSTATION]
    HEATHERTON [Raw Adjusted MD Non-Coincident]
    HEATHERTON [Raw Adjusted MD Coincident]
    HEATHERTON [Raw Adjusted MD Non-Coincident]
    HEATHERTON [Raw Adjusted MD Coincident]
    HEATHERTON [Date MD occurred Non-Coincident]
    HEATHERTON [Date MD occurred Coincident]
    HEATHERTON [Half hour time period MD occurred Non-Coincident]
    HEATHERTON [Half hour time period MD occurred Coincident]
    HEATHERTON [Winter/Summer Peaking Non-Coincident]
    HEATHERTON [Winter/Summer Peaking Coincident]
    GARDINER [SUBSTATION]
    GARDINER [Raw Adjusted MD Non-Coincident]
    GARDINER [Raw Adjusted MD Coincident]
    GARDINER [Raw Adjusted MD Non-Coincident]
    GARDINER [Raw Adjusted MD Coincident]
    GARDINER [Date MD occurred Non-Coincident]
    GARDINER [Date MD occurred Coincident]
    GARDINER [Half hour time period MD occurred Non-Coincident]
    GARDINER [Half hour time period MD occurred Coincident]
    GARDINER [Winter/Summer Peaking Non-Coincident]
    GARDINER [Winter/Summer Peaking Coincident]
    KEYSBOROUGH [SUBSTATION]
    KEYSBOROUGH [Raw Adjusted MD Non-Coincident]
    KEYSBOROUGH [Raw Adjusted MD Coincident]
    KEYSBOROUGH [Raw Adjusted MD Non-Coincident]
    KEYSBOROUGH [Raw Adjusted MD Coincident]
    KEYSBOROUGH [Date MD occurred Non-Coincident]
    KEYSBOROUGH [Date MD occurred Coincident]
    KEYSBOROUGH [Half hour time period MD occurred Non-Coincident]
    KEYSBOROUGH [Half hour time period MD occurred Coincident]
    KEYSBOROUGH [Winter/Summer Peaking Non-Coincident]
    KEYSBOROUGH [Winter/Summer Peaking Coincident]
    LYNDALE [SUBSTATION]
    LYNDALE [Raw Adjusted MD Non-Coincident]
    LYNDALE [Raw Adjusted MD Coincident]
    LYNDALE [Raw Adjusted MD Non-Coincident]
    LYNDALE [Raw Adjusted MD Coincident]
    LYNDALE [Date MD occurred Non-Coincident]
    LYNDALE [Date MD occurred Coincident]
    LYNDALE [Half hour time period MD occurred Non-Coincident]
    LYNDALE [Half hour time period MD occurred Coincident]
    LYNDALE [Winter/Summer Peaking Non-Coincident]
    LYNDALE [Winter/Summer Peaking Coincident]
    LANGWARRIN [SUBSTATION]
    LANGWARRIN [Raw Adjusted MD Non-Coincident]
    LANGWARRIN [Raw Adjusted MD Coincident]
    LANGWARRIN [Raw Adjusted MD Non-Coincident]
    LANGWARRIN [Raw Adjusted MD Coincident]
    LANGWARRIN [Date MD occurred Non-Coincident]
    LANGWARRIN [Date MD occurred Coincident]
    LANGWARRIN [Half hour time period MD occurred Non-Coincident]
    LANGWARRIN [Half hour time period MD occurred Coincident]
    LANGWARRIN [Winter/Summer Peaking Non-Coincident]
    LANGWARRIN [Winter/Summer Peaking Coincident]
    MENTONE [SUBSTATION]
    MENTONE [Raw Adjusted MD Non-Coincident]
    MENTONE [Raw Adjusted MD Coincident]
    MENTONE [Raw Adjusted MD Non-Coincident]
    MENTONE [Raw Adjusted MD Coincident]
    MENTONE [Date MD occurred Non-Coincident]
    MENTONE [Date MD occurred Coincident]
    MENTONE [Half hour time period MD occurred Non-Coincident]
    MENTONE [Half hour time period MD occurred Coincident]
    MENTONE [Winter/Summer Peaking Non-Coincident]
    MENTONE [Winter/Summer Peaking Coincident]
    MORDIALLOC [SUBSTATION]
    MORDIALLOC [Raw Adjusted MD Non-Coincident]
    MORDIALLOC [Raw Adjusted MD Coincident]
    MORDIALLOC [Raw Adjusted MD Non-Coincident]
    MORDIALLOC [Raw Adjusted MD Coincident]
    MORDIALLOC [Date MD occurred Non-Coincident]
    MORDIALLOC [Date MD occurred Coincident]
    MORDIALLOC [Half hour time period MD occurred Non-Coincident]
    MORDIALLOC [Half hour time period MD occurred Coincident]
    MORDIALLOC [Winter/Summer Peaking Non-Coincident]
    MORDIALLOC [Winter/Summer Peaking Coincident]
    MULGRAVE [SUBSTATION]
    MULGRAVE [Raw Adjusted MD Non-Coincident]
    MULGRAVE [Raw Adjusted MD Coincident]
    MULGRAVE [Raw Adjusted MD Non-Coincident]
    MULGRAVE [Raw Adjusted MD Coincident]
    MULGRAVE [Date MD occurred Non-Coincident]
    MULGRAVE [Date MD occurred Coincident]
    MULGRAVE [Half hour time period MD occurred Non-Coincident]
    MULGRAVE [Half hour time period MD occurred Coincident]
    MULGRAVE [Winter/Summer Peaking Non-Coincident]
    MULGRAVE [Winter/Summer Peaking Coincident]
    MOORABBIN [SUBSTATION]
    MOORABBIN [Raw Adjusted MD Non-Coincident]
    MOORABBIN [Raw Adjusted MD Coincident]
    MOORABBIN [Raw Adjusted MD Non-Coincident]
    MOORABBIN [Raw Adjusted MD Coincident]
    MOORABBIN [Date MD occurred Non-Coincident]
    MOORABBIN [Date MD occurred Coincident]
    MOORABBIN [Half hour time period MD occurred Non-Coincident]
    MOORABBIN [Half hour time period MD occurred Coincident]
    MOORABBIN [Winter/Summer Peaking Non-Coincident]
    MOORABBIN [Winter/Summer Peaking Coincident]
    MORNINGTON [SUBSTATION]
    MORNINGTON [Raw Adjusted MD Non-Coincident]
    MORNINGTON [Raw Adjusted MD Coincident]
    MORNINGTON [Raw Adjusted MD Non-Coincident]
    MORNINGTON [Raw Adjusted MD Coincident]
    MORNINGTON [Date MD occurred Non-Coincident]
    MORNINGTON [Date MD occurred Coincident]
    MORNINGTON [Half hour time period MD occurred Non-Coincident]
    MORNINGTON [Half hour time period MD occurred Coincident]
    MORNINGTON [Winter/Summer Peaking Non-Coincident]
    MORNINGTON [Winter/Summer Peaking Coincident]
    NORTH BRIGHTON [SUBSTATION]
    NORTH BRIGHTON [Raw Adjusted MD Non-Coincident]
    NORTH BRIGHTON [Raw Adjusted MD Coincident]
    NORTH BRIGHTON [Raw Adjusted MD Non-Coincident]
    NORTH BRIGHTON [Raw Adjusted MD Coincident]
    NORTH BRIGHTON [Date MD occurred Non-Coincident]
    NORTH BRIGHTON [Date MD occurred Coincident]
    NORTH BRIGHTON [Half hour time period MD occurred Non-Coincident]
    NORTH BRIGHTON [Half hour time period MD occurred Coincident]
    NORTH BRIGHTON [Winter/Summer Peaking Non-Coincident]
    NORTH BRIGHTON [Winter/Summer Peaking Coincident]
    NOTTING HILL [SUBSTATION]
    NOTTING HILL [Raw Adjusted MD Non-Coincident]
    NOTTING HILL [Raw Adjusted MD Coincident]
    NOTTING HILL [Raw Adjusted MD Non-Coincident]
    NOTTING HILL [Raw Adjusted MD Coincident]
    NOTTING HILL [Date MD occurred Non-Coincident]
    NOTTING HILL [Date MD occurred Coincident]
    NOTTING HILL [Half hour time period MD occurred Non-Coincident]
    NOTTING HILL [Half hour time period MD occurred Coincident]
    NOTTING HILL [Winter/Summer Peaking Non-Coincident]
    NOTTING HILL [Winter/Summer Peaking Coincident]
    NOBLE PARK [SUBSTATION]
    NOBLE PARK [Raw Adjusted MD Non-Coincident]
    NOBLE PARK [Raw Adjusted MD Coincident]
    NOBLE PARK [Raw Adjusted MD Non-Coincident]
    NOBLE PARK [Raw Adjusted MD Coincident]
    NOBLE PARK [Date MD occurred Non-Coincident]
    NOBLE PARK [Date MD occurred Coincident]
    NOBLE PARK [Half hour time period MD occurred Non-Coincident]
    NOBLE PARK [Half hour time period MD occurred Coincident]
    NOBLE PARK [Winter/Summer Peaking Non-Coincident]
    NOBLE PARK [Winter/Summer Peaking Coincident]
    NUNAWADING [SUBSTATION]
    NUNAWADING [Raw Adjusted MD Non-Coincident]
    NUNAWADING [Raw Adjusted MD Coincident]
    NUNAWADING [Raw Adjusted MD Non-Coincident]
    NUNAWADING [Raw Adjusted MD Coincident]
    NUNAWADING [Date MD occurred Non-Coincident]
    NUNAWADING [Date MD occurred Coincident]
    NUNAWADING [Half hour time period MD occurred Non-Coincident]
    NUNAWADING [Half hour time period MD occurred Coincident]
    NUNAWADING [Winter/Summer Peaking Non-Coincident]
    NUNAWADING [Winter/Summer Peaking Coincident]
    OAKLEIGH [SUBSTATION]
    OAKLEIGH [Raw Adjusted MD Non-Coincident]
    OAKLEIGH [Raw Adjusted MD Coincident]
    OAKLEIGH [Raw Adjusted MD Non-Coincident]
    OAKLEIGH [Raw Adjusted MD Coincident]
    OAKLEIGH [Date MD occurred Non-Coincident]
    OAKLEIGH [Date MD occurred Coincident]
    OAKLEIGH [Half hour time period MD occurred Non-Coincident]
    OAKLEIGH [Half hour time period MD occurred Coincident]
    OAKLEIGH [Winter/Summer Peaking Non-Coincident]
    OAKLEIGH [Winter/Summer Peaking Coincident]
    OAKLEIGH EAST [SUBSTATION]
    OAKLEIGH EAST [Raw Adjusted MD Non-Coincident]
    OAKLEIGH EAST [Raw Adjusted MD Coincident]
    OAKLEIGH EAST [Raw Adjusted MD Non-Coincident]
    OAKLEIGH EAST [Raw Adjusted MD Coincident]
    OAKLEIGH EAST [Date MD occurred Non-Coincident]
    OAKLEIGH EAST [Date MD occurred Coincident]
    OAKLEIGH EAST [Half hour time period MD occurred Non-Coincident]
    OAKLEIGH EAST [Half hour time period MD occurred Coincident]
    OAKLEIGH EAST [Winter/Summer Peaking Non-Coincident]
    OAKLEIGH EAST [Winter/Summer Peaking Coincident]
    ORMOND [SUBSTATION]
    ORMOND [Raw Adjusted MD Non-Coincident]
    ORMOND [Raw Adjusted MD Coincident]
    ORMOND [Raw Adjusted MD Non-Coincident]
    ORMOND [Raw Adjusted MD Coincident]
    ORMOND [Date MD occurred Non-Coincident]
    ORMOND [Date MD occurred Coincident]
    ORMOND [Half hour time period MD occurred Non-Coincident]
    ORMOND [Half hour time period MD occurred Coincident]
    ORMOND [Winter/Summer Peaking Non-Coincident]
    ORMOND [Winter/Summer Peaking Coincident]
    ROSEBUD [SUBSTATION]
    ROSEBUD [Raw Adjusted MD Non-Coincident]
    ROSEBUD [Raw Adjusted MD Coincident]
    ROSEBUD [Raw Adjusted MD Non-Coincident]
    ROSEBUD [Raw Adjusted MD Coincident]
    ROSEBUD [Date MD occurred Non-Coincident]
    ROSEBUD [Date MD occurred Coincident]
    ROSEBUD [Half hour time period MD occurred Non-Coincident]
    ROSEBUD [Half hour time period MD occurred Coincident]
    ROSEBUD [Winter/Summer Peaking Non-Coincident]
    ROSEBUD [Winter/Summer Peaking Coincident]
    SURREY HILLS [SUBSTATION]
    SURREY HILLS [Raw Adjusted MD Non-Coincident]
    SURREY HILLS [Raw Adjusted MD Coincident]
    SURREY HILLS [Raw Adjusted MD Non-Coincident]
    SURREY HILLS [Raw Adjusted MD Coincident]
    SURREY HILLS [Date MD occurred Non-Coincident]
    SURREY HILLS [Date MD occurred Coincident]
    SURREY HILLS [Half hour time period MD occurred Non-Coincident]
    SURREY HILLS [Half hour time period MD occurred Coincident]
    SURREY HILLS [Winter/Summer Peaking Non-Coincident]
    SURREY HILLS [Winter/Summer Peaking Coincident]
    SANDRINGHAM [SUBSTATION]
    SANDRINGHAM [Raw Adjusted MD Non-Coincident]
    SANDRINGHAM [Raw Adjusted MD Coincident]
    SANDRINGHAM [Raw Adjusted MD Non-Coincident]
    SANDRINGHAM [Raw Adjusted MD Coincident]
    SANDRINGHAM [Date MD occurred Non-Coincident]
    SANDRINGHAM [Date MD occurred Coincident]
    SANDRINGHAM [Half hour time period MD occurred Non-Coincident]
    SANDRINGHAM [Half hour time period MD occurred Coincident]
    SANDRINGHAM [Winter/Summer Peaking Non-Coincident]
    SANDRINGHAM [Winter/Summer Peaking Coincident]
    SPRINGVALE [SUBSTATION]
    SPRINGVALE [Raw Adjusted MD Non-Coincident]
    SPRINGVALE [Raw Adjusted MD Coincident]
    SPRINGVALE [Raw Adjusted MD Non-Coincident]
    SPRINGVALE [Raw Adjusted MD Coincident]
    SPRINGVALE [Date MD occurred Non-Coincident]
    SPRINGVALE [Date MD occurred Coincident]
    SPRINGVALE [Half hour time period MD occurred Non-Coincident]
    SPRINGVALE [Half hour time period MD occurred Coincident]
    SPRINGVALE [Winter/Summer Peaking Non-Coincident]
    SPRINGVALE [Winter/Summer Peaking Coincident]
    SPRINGVALE WEST [SUBSTATION]
    SPRINGVALE WEST [Raw Adjusted MD Non-Coincident]
    SPRINGVALE WEST [Raw Adjusted MD Coincident]
    SPRINGVALE WEST [Raw Adjusted MD Non-Coincident]
    SPRINGVALE WEST [Raw Adjusted MD Coincident]
    SPRINGVALE WEST [Date MD occurred Non-Coincident]
    SPRINGVALE WEST [Date MD occurred Coincident]
    SPRINGVALE WEST [Half hour time period MD occurred Non-Coincident]
    SPRINGVALE WEST [Half hour time period MD occurred Coincident]
    SPRINGVALE WEST [Winter/Summer Peaking Non-Coincident]
    SPRINGVALE WEST [Winter/Summer Peaking Coincident]
    SPRINGVALE SOUTH [SUBSTATION]
    SPRINGVALE SOUTH [Raw Adjusted MD Non-Coincident]
    SPRINGVALE SOUTH [Raw Adjusted MD Coincident]
    SPRINGVALE SOUTH [Raw Adjusted MD Non-Coincident]
    SPRINGVALE SOUTH [Raw Adjusted MD Coincident]
    SPRINGVALE SOUTH [Date MD occurred Non-Coincident]
    SPRINGVALE SOUTH [Date MD occurred Coincident]
    SPRINGVALE SOUTH [Half hour time period MD occurred Non-Coincident]
    SPRINGVALE SOUTH [Half hour time period MD occurred Coincident]
    SPRINGVALE SOUTH [Winter/Summer Peaking Non-Coincident]
    SPRINGVALE SOUTH [Winter/Summer Peaking Coincident]
    SORRENTO [SUBSTATION]
    SORRENTO [Raw Adjusted MD Non-Coincident]
    SORRENTO [Raw Adjusted MD Coincident]
    SORRENTO [Raw Adjusted MD Non-Coincident]
    SORRENTO [Raw Adjusted MD Coincident]
    SORRENTO [Date MD occurred Non-Coincident]
    SORRENTO [Date MD occurred Coincident]
    SORRENTO [Half hour time period MD occurred Non-Coincident]
    SORRENTO [Half hour time period MD occurred Coincident]
    SORRENTO [Winter/Summer Peaking Non-Coincident]
    SORRENTO [Winter/Summer Peaking Coincident]
    WEST DONCASTER [SUBSTATION]
    WEST DONCASTER [Raw Adjusted MD Non-Coincident]
    WEST DONCASTER [Raw Adjusted MD Coincident]
    WEST DONCASTER [Raw Adjusted MD Non-Coincident]
    WEST DONCASTER [Raw Adjusted MD Coincident]
    WEST DONCASTER [Date MD occurred Non-Coincident]
    WEST DONCASTER [Date MD occurred Coincident]
    WEST DONCASTER [Half hour time period MD occurred Non-Coincident]
    WEST DONCASTER [Half hour time period MD occurred Coincident]
    WEST DONCASTER [Winter/Summer Peaking Non-Coincident]
    WEST DONCASTER [Winter/Summer Peaking Coincident]
</t>
  </si>
  <si>
    <t>Load Forecast Spreadsheet
SCADA (OSI-PI)</t>
  </si>
  <si>
    <t>Historical non-coincident maximum demands (MW) at each zone substation were captured and recorded as part of the load forecasting process. These values have been adjusted for any applicable abnormalities which occurred within the period concerned. Peak demands are recorded over a summer period which extends from November to March, so that it is possible for a peak demand for a particular calendar year to fall in the previous November or December.
The reactive power demand in MVAr at each zone substation has also been captured and recorded as part of the load forecasting process. These values have been adjusted for any applicable abnormalities occurred within the period concerned. Those MW and MVAr values can be used to calculate the MVA demand and operating power factor at each zone substation.
Coincident demands are extracted from OSI-PI for RIN reporting. Those values are not corrected for abnormalities and reported as raw data.
The recorded information includes date and time (AEST) of non-coincident and coincident MD.
All the UE zone substations are summer peaking.</t>
  </si>
  <si>
    <t>CAUE5.4BOP3</t>
  </si>
  <si>
    <t xml:space="preserve">TABLE 5.4.1 NON-COINCIDENT &amp; COINCIDENT MAXIMUM DEMAND
    BOX HILL [SUBSTATION]
    BOX HILL [Adjustments - Embedded generation Non-Coincident]
    BOX HILL [Adjustments - Embedded generation Coincident]
    BEAUMARIS [SUBSTATION]
    BEAUMARIS [Adjustments - Embedded generation Non-Coincident]
    BEAUMARIS [Adjustments - Embedded generation Coincident]
    BENTLEIGH [SUBSTATION]
    BENTLEIGH [Adjustments - Embedded generation Non-Coincident]
    BENTLEIGH [Adjustments - Embedded generation Coincident]
    BULLEEN [SUBSTATION]
    BULLEEN [Adjustments - Embedded generation Non-Coincident]
    BULLEEN [Adjustments - Embedded generation Coincident]
    BURWOOD [SUBSTATION]
    BURWOOD [Adjustments - Embedded generation Non-Coincident]
    BURWOOD [Adjustments - Embedded generation Coincident]
    CLARINDA [SUBSTATION]
    CLARINDA [Adjustments - Embedded generation Non-Coincident]
    CLARINDA [Adjustments - Embedded generation Coincident]
    CAULFIELD [SUBSTATION]
    CAULFIELD [Adjustments - Embedded generation Non-Coincident]
    CAULFIELD [Adjustments - Embedded generation Coincident]
    CHELTENHAM [SUBSTATION]
    CHELTENHAM [Adjustments - Embedded generation Non-Coincident]
    CHELTENHAM [Adjustments - Embedded generation Coincident]
    CARRUM [SUBSTATION]
    CARRUM [Adjustments - Embedded generation Non-Coincident]
    CARRUM [Adjustments - Embedded generation Coincident]
    DONCASTER [SUBSTATION]
    DONCASTER [Adjustments - Embedded generation Non-Coincident]
    DONCASTER [Adjustments - Embedded generation Coincident]
    DROMANA [SUBSTATION]
    DROMANA [Adjustments - Embedded generation Non-Coincident]
    DROMANA [Adjustments - Embedded generation Coincident]
    DANDENONG [SUBSTATION]
    DANDENONG [Adjustments - Embedded generation Non-Coincident]
    DANDENONG [Adjustments - Embedded generation Coincident]
    DANDENONG SOUTH [SUBSTATION]
    DANDENONG SOUTH [Adjustments - Embedded generation Non-Coincident]
    DANDENONG SOUTH [Adjustments - Embedded generation Coincident]
    DANDENONG VALLEY [SUBSTATION]
    DANDENONG VALLEY [Adjustments - Embedded generation Non-Coincident]
    DANDENONG VALLEY [Adjustments - Embedded generation Coincident]
    EAST BURWOOD [SUBSTATION]
    EAST BURWOOD [Adjustments - Embedded generation Non-Coincident]
    EAST BURWOOD [Adjustments - Embedded generation Coincident]
    ELSTERNWICK [SUBSTATION]
    ELSTERNWICK [Adjustments - Embedded generation Non-Coincident]
    ELSTERNWICK [Adjustments - Embedded generation Coincident]
    EAST MALVERN [SUBSTATION]
    EAST MALVERN [Adjustments - Embedded generation Non-Coincident]
    EAST MALVERN [Adjustments - Embedded generation Coincident]
    ELWOOD [SUBSTATION]
    ELWOOD [Adjustments - Embedded generation Non-Coincident]
    ELWOOD [Adjustments - Embedded generation Coincident]
    FRANKSTON SOUTH [SUBSTATION]
    FRANKSTON SOUTH [Adjustments - Embedded generation Non-Coincident]
    FRANKSTON SOUTH [Adjustments - Embedded generation Coincident]
    FRANKSTON [SUBSTATION]
    FRANKSTON [Adjustments - Embedded generation Non-Coincident]
    FRANKSTON [Adjustments - Embedded generation Coincident]
    GLEN WAVERLEY [SUBSTATION]
    GLEN WAVERLEY [Adjustments - Embedded generation Non-Coincident]
    GLEN WAVERLEY [Adjustments - Embedded generation Coincident]
    HASTINGS [SUBSTATION]
    HASTINGS [Adjustments - Embedded generation Non-Coincident]
    HASTINGS [Adjustments - Embedded generation Coincident]
    HEATHERTON [SUBSTATION]
    HEATHERTON [Adjustments - Embedded generation Non-Coincident]
    HEATHERTON [Adjustments - Embedded generation Coincident]
    GARDINER [SUBSTATION]
    GARDINER [Adjustments - Embedded generation Non-Coincident]
    GARDINER [Adjustments - Embedded generation Coincident]
    KEYSBOROUGH [SUBSTATION]
    KEYSBOROUGH [Adjustments - Embedded generation Non-Coincident]
    KEYSBOROUGH [Adjustments - Embedded generation Coincident]
    LYNDALE [SUBSTATION]
    LYNDALE [Adjustments - Embedded generation Non-Coincident]
    LYNDALE [Adjustments - Embedded generation Coincident]
    LANGWARRIN [SUBSTATION]
    LANGWARRIN [Adjustments - Embedded generation Non-Coincident]
    LANGWARRIN [Adjustments - Embedded generation Coincident]
    MENTONE [SUBSTATION]
    MENTONE [Adjustments - Embedded generation Non-Coincident]
    MENTONE [Adjustments - Embedded generation Coincident]
    MORDIALLOC [SUBSTATION]
    MORDIALLOC [Adjustments - Embedded generation Non-Coincident]
    MORDIALLOC [Adjustments - Embedded generation Coincident]
    MULGRAVE [SUBSTATION]
    MULGRAVE [Adjustments - Embedded generation Non-Coincident]
    MULGRAVE [Adjustments - Embedded generation Coincident]
    MOORABBIN [SUBSTATION]
    MOORABBIN [Adjustments - Embedded generation Non-Coincident]
    MOORABBIN [Adjustments - Embedded generation Coincident]
    MORNINGTON [SUBSTATION]
    MORNINGTON [Adjustments - Embedded generation Non-Coincident]
    MORNINGTON [Adjustments - Embedded generation Coincident]
    NORTH BRIGHTON [SUBSTATION]
    NORTH BRIGHTON [Adjustments - Embedded generation Non-Coincident]
    NORTH BRIGHTON [Adjustments - Embedded generation Coincident]
    NOTTING HILL [SUBSTATION]
    NOTTING HILL [Adjustments - Embedded generation Non-Coincident]
    NOTTING HILL [Adjustments - Embedded generation Coincident]
    NOBLE PARK [SUBSTATION]
    NOBLE PARK [Adjustments - Embedded generation Non-Coincident]
    NOBLE PARK [Adjustments - Embedded generation Coincident]
    NUNAWADING [SUBSTATION]
    NUNAWADING [Adjustments - Embedded generation Non-Coincident]
    NUNAWADING [Adjustments - Embedded generation Coincident]
    OAKLEIGH [SUBSTATION]
    OAKLEIGH [Adjustments - Embedded generation Non-Coincident]
    OAKLEIGH [Adjustments - Embedded generation Coincident]
    OAKLEIGH EAST [SUBSTATION]
    OAKLEIGH EAST [Adjustments - Embedded generation Non-Coincident]
    OAKLEIGH EAST [Adjustments - Embedded generation Coincident]
    ORMOND [SUBSTATION]
    ORMOND [Adjustments - Embedded generation Non-Coincident]
    ORMOND [Adjustments - Embedded generation Coincident]
    ROSEBUD [SUBSTATION]
    ROSEBUD [Adjustments - Embedded generation Non-Coincident]
    ROSEBUD [Adjustments - Embedded generation Coincident]
    SURREY HILLS [SUBSTATION]
    SURREY HILLS [Adjustments - Embedded generation Non-Coincident]
    SURREY HILLS [Adjustments - Embedded generation Coincident]
    SANDRINGHAM [SUBSTATION]
    SANDRINGHAM [Adjustments - Embedded generation Non-Coincident]
    SANDRINGHAM [Adjustments - Embedded generation Coincident]
    SPRINGVALE [SUBSTATION]
    SPRINGVALE [Adjustments - Embedded generation Non-Coincident]
    SPRINGVALE [Adjustments - Embedded generation Coincident]
    SPRINGVALE WEST [SUBSTATION]
    SPRINGVALE WEST [Adjustments - Embedded generation Non-Coincident]
    SPRINGVALE WEST [Adjustments - Embedded generation Coincident]
    SPRINGVALE SOUTH [SUBSTATION]
    SPRINGVALE SOUTH [Adjustments - Embedded generation Non-Coincident]
    SPRINGVALE SOUTH [Adjustments - Embedded generation Coincident]
    SORRENTO [SUBSTATION]
    SORRENTO [Adjustments - Embedded generation Non-Coincident]
    SORRENTO [Adjustments - Embedded generation Coincident]
    WEST DONCASTER [SUBSTATION]
    WEST DONCASTER [Adjustments - Embedded generation Non-Coincident]
    WEST DONCASTER [Adjustments - Embedded generation Coincident]
</t>
  </si>
  <si>
    <t>While extracting non-coincident and coincident maximum demand information as part of the load forecasting process, the embedded generation contributions at the maximum demand are recorded. This is presently applicable at only three zone substations: Dandenong Zone Sub, Springvale South Zone sub and Sorrento Zone Sub.</t>
  </si>
  <si>
    <t>CAUE5.4BOP4</t>
  </si>
  <si>
    <t xml:space="preserve">TABLE 5.4.1 NON-COINCIDENT &amp; COINCIDENT MAXIMUM DEMAND
    BOX HILL [SUBSTATION]
    BOX HILL [Weather Corrected MD 10% POE Non-Coincident]
    BOX HILL [Weather Corrected MD 10% POE Coincident]
    BOX HILL [Weather Corrected MD 10% POE Non-Coincident]
    BOX HILL [Weather Corrected MD 10% POE Coincident]
    BOX HILL [Weather Corrected MD 50% POE Non-Coincident]
    BOX HILL [Weather Corrected MD 50% POE Coincident]
    BOX HILL [Weather Corrected MD 50% POE Non-Coincident]
    BOX HILL [Weather Corrected MD 50% POE Coincident]
    BEAUMARIS [SUBSTATION]
    BEAUMARIS [Weather Corrected MD 10% POE Non-Coincident]
    BEAUMARIS [Weather Corrected MD 10% POE Coincident]
    BEAUMARIS [Weather Corrected MD 10% POE Non-Coincident]
    BEAUMARIS [Weather Corrected MD 10% POE Coincident]
    BEAUMARIS [Weather Corrected MD 50% POE Non-Coincident]
    BEAUMARIS [Weather Corrected MD 50% POE Coincident]
    BEAUMARIS [Weather Corrected MD 50% POE Non-Coincident]
    BEAUMARIS [Weather Corrected MD 50% POE Coincident]
    BENTLEIGH [SUBSTATION]
    BENTLEIGH [Weather Corrected MD 10% POE Non-Coincident]
    BENTLEIGH [Weather Corrected MD 10% POE Coincident]
    BENTLEIGH [Weather Corrected MD 10% POE Non-Coincident]
    BENTLEIGH [Weather Corrected MD 10% POE Coincident]
    BENTLEIGH [Weather Corrected MD 50% POE Non-Coincident]
    BENTLEIGH [Weather Corrected MD 50% POE Coincident]
    BENTLEIGH [Weather Corrected MD 50% POE Non-Coincident]
    BENTLEIGH [Weather Corrected MD 50% POE Coincident]
    BULLEEN [SUBSTATION]
    BULLEEN [Weather Corrected MD 10% POE Non-Coincident]
    BULLEEN [Weather Corrected MD 10% POE Coincident]
    BULLEEN [Weather Corrected MD 10% POE Non-Coincident]
    BULLEEN [Weather Corrected MD 10% POE Coincident]
    BULLEEN [Weather Corrected MD 50% POE Non-Coincident]
    BULLEEN [Weather Corrected MD 50% POE Coincident]
    BULLEEN [Weather Corrected MD 50% POE Non-Coincident]
    BULLEEN [Weather Corrected MD 50% POE Coincident]
    BURWOOD [SUBSTATION]
    BURWOOD [Weather Corrected MD 10% POE Non-Coincident]
    BURWOOD [Weather Corrected MD 10% POE Coincident]
    BURWOOD [Weather Corrected MD 10% POE Non-Coincident]
    BURWOOD [Weather Corrected MD 10% POE Coincident]
    BURWOOD [Weather Corrected MD 50% POE Non-Coincident]
    BURWOOD [Weather Corrected MD 50% POE Coincident]
    BURWOOD [Weather Corrected MD 50% POE Non-Coincident]
    BURWOOD [Weather Corrected MD 50% POE Coincident]
    CLARINDA [SUBSTATION]
    CLARINDA [Weather Corrected MD 10% POE Non-Coincident]
    CLARINDA [Weather Corrected MD 10% POE Coincident]
    CLARINDA [Weather Corrected MD 10% POE Non-Coincident]
    CLARINDA [Weather Corrected MD 10% POE Coincident]
    CLARINDA [Weather Corrected MD 50% POE Non-Coincident]
    CLARINDA [Weather Corrected MD 50% POE Coincident]
    CLARINDA [Weather Corrected MD 50% POE Non-Coincident]
    CLARINDA [Weather Corrected MD 50% POE Coincident]
    CAULFIELD [SUBSTATION]
    CAULFIELD [Weather Corrected MD 10% POE Non-Coincident]
    CAULFIELD [Weather Corrected MD 10% POE Coincident]
    CAULFIELD [Weather Corrected MD 10% POE Non-Coincident]
    CAULFIELD [Weather Corrected MD 10% POE Coincident]
    CAULFIELD [Weather Corrected MD 50% POE Non-Coincident]
    CAULFIELD [Weather Corrected MD 50% POE Coincident]
    CAULFIELD [Weather Corrected MD 50% POE Non-Coincident]
    CAULFIELD [Weather Corrected MD 50% POE Coincident]
    CHELTENHAM [SUBSTATION]
    CHELTENHAM [Weather Corrected MD 10% POE Non-Coincident]
    CHELTENHAM [Weather Corrected MD 10% POE Coincident]
    CHELTENHAM [Weather Corrected MD 10% POE Non-Coincident]
    CHELTENHAM [Weather Corrected MD 10% POE Coincident]
    CHELTENHAM [Weather Corrected MD 50% POE Non-Coincident]
    CHELTENHAM [Weather Corrected MD 50% POE Coincident]
    CHELTENHAM [Weather Corrected MD 50% POE Non-Coincident]
    CHELTENHAM [Weather Corrected MD 50% POE Coincident]
    CARRUM [SUBSTATION]
    CARRUM [Weather Corrected MD 10% POE Non-Coincident]
    CARRUM [Weather Corrected MD 10% POE Coincident]
    CARRUM [Weather Corrected MD 10% POE Non-Coincident]
    CARRUM [Weather Corrected MD 10% POE Coincident]
    CARRUM [Weather Corrected MD 50% POE Non-Coincident]
    CARRUM [Weather Corrected MD 50% POE Coincident]
    CARRUM [Weather Corrected MD 50% POE Non-Coincident]
    CARRUM [Weather Corrected MD 50% POE Coincident]
    DONCASTER [SUBSTATION]
    DONCASTER [Weather Corrected MD 10% POE Non-Coincident]
    DONCASTER [Weather Corrected MD 10% POE Coincident]
    DONCASTER [Weather Corrected MD 10% POE Non-Coincident]
    DONCASTER [Weather Corrected MD 10% POE Coincident]
    DONCASTER [Weather Corrected MD 50% POE Non-Coincident]
    DONCASTER [Weather Corrected MD 50% POE Coincident]
    DONCASTER [Weather Corrected MD 50% POE Non-Coincident]
    DONCASTER [Weather Corrected MD 50% POE Coincident]
    DROMANA [SUBSTATION]
    DROMANA [Weather Corrected MD 10% POE Non-Coincident]
    DROMANA [Weather Corrected MD 10% POE Coincident]
    DROMANA [Weather Corrected MD 10% POE Non-Coincident]
    DROMANA [Weather Corrected MD 10% POE Coincident]
    DROMANA [Weather Corrected MD 50% POE Non-Coincident]
    DROMANA [Weather Corrected MD 50% POE Coincident]
    DROMANA [Weather Corrected MD 50% POE Non-Coincident]
    DROMANA [Weather Corrected MD 50% POE Coincident]
    DANDENONG [SUBSTATION]
    DANDENONG [Weather Corrected MD 10% POE Non-Coincident]
    DANDENONG [Weather Corrected MD 10% POE Coincident]
    DANDENONG [Weather Corrected MD 10% POE Non-Coincident]
    DANDENONG [Weather Corrected MD 10% POE Coincident]
    DANDENONG [Weather Corrected MD 50% POE Non-Coincident]
    DANDENONG [Weather Corrected MD 50% POE Coincident]
    DANDENONG [Weather Corrected MD 50% POE Non-Coincident]
    DANDENONG [Weather Corrected MD 50% POE Coincident]
    DANDENONG SOUTH [SUBSTATION]
    DANDENONG SOUTH [Weather Corrected MD 10% POE Non-Coincident]
    DANDENONG SOUTH [Weather Corrected MD 10% POE Coincident]
    DANDENONG SOUTH [Weather Corrected MD 10% POE Non-Coincident]
    DANDENONG SOUTH [Weather Corrected MD 10% POE Coincident]
    DANDENONG SOUTH [Weather Corrected MD 50% POE Non-Coincident]
    DANDENONG SOUTH [Weather Corrected MD 50% POE Coincident]
    DANDENONG SOUTH [Weather Corrected MD 50% POE Non-Coincident]
    DANDENONG SOUTH [Weather Corrected MD 50% POE Coincident]
    DANDENONG VALLEY [SUBSTATION]
    DANDENONG VALLEY [Weather Corrected MD 10% POE Non-Coincident]
    DANDENONG VALLEY [Weather Corrected MD 10% POE Coincident]
    DANDENONG VALLEY [Weather Corrected MD 10% POE Non-Coincident]
    DANDENONG VALLEY [Weather Corrected MD 10% POE Coincident]
    DANDENONG VALLEY [Weather Corrected MD 50% POE Non-Coincident]
    DANDENONG VALLEY [Weather Corrected MD 50% POE Coincident]
    DANDENONG VALLEY [Weather Corrected MD 50% POE Non-Coincident]
    DANDENONG VALLEY [Weather Corrected MD 50% POE Coincident]
    EAST BURWOOD [SUBSTATION]
    EAST BURWOOD [Weather Corrected MD 10% POE Non-Coincident]
    EAST BURWOOD [Weather Corrected MD 10% POE Coincident]
    EAST BURWOOD [Weather Corrected MD 10% POE Non-Coincident]
    EAST BURWOOD [Weather Corrected MD 10% POE Coincident]
    EAST BURWOOD [Weather Corrected MD 50% POE Non-Coincident]
    EAST BURWOOD [Weather Corrected MD 50% POE Coincident]
    EAST BURWOOD [Weather Corrected MD 50% POE Non-Coincident]
    EAST BURWOOD [Weather Corrected MD 50% POE Coincident]
    ELSTERNWICK [SUBSTATION]
    ELSTERNWICK [Weather Corrected MD 10% POE Non-Coincident]
    ELSTERNWICK [Weather Corrected MD 10% POE Coincident]
    ELSTERNWICK [Weather Corrected MD 10% POE Non-Coincident]
    ELSTERNWICK [Weather Corrected MD 10% POE Coincident]
    ELSTERNWICK [Weather Corrected MD 50% POE Non-Coincident]
    ELSTERNWICK [Weather Corrected MD 50% POE Coincident]
    ELSTERNWICK [Weather Corrected MD 50% POE Non-Coincident]
    ELSTERNWICK [Weather Corrected MD 50% POE Coincident]
    EAST MALVERN [SUBSTATION]
    EAST MALVERN [Weather Corrected MD 10% POE Non-Coincident]
    EAST MALVERN [Weather Corrected MD 10% POE Coincident]
    EAST MALVERN [Weather Corrected MD 10% POE Non-Coincident]
    EAST MALVERN [Weather Corrected MD 10% POE Coincident]
    EAST MALVERN [Weather Corrected MD 50% POE Non-Coincident]
    EAST MALVERN [Weather Corrected MD 50% POE Coincident]
    EAST MALVERN [Weather Corrected MD 50% POE Non-Coincident]
    EAST MALVERN [Weather Corrected MD 50% POE Coincident]
    ELWOOD [SUBSTATION]
    ELWOOD [Weather Corrected MD 10% POE Non-Coincident]
    ELWOOD [Weather Corrected MD 10% POE Coincident]
    ELWOOD [Weather Corrected MD 10% POE Non-Coincident]
    ELWOOD [Weather Corrected MD 10% POE Coincident]
    ELWOOD [Weather Corrected MD 50% POE Non-Coincident]
    ELWOOD [Weather Corrected MD 50% POE Coincident]
    ELWOOD [Weather Corrected MD 50% POE Non-Coincident]
    ELWOOD [Weather Corrected MD 50% POE Coincident]
    FRANKSTON SOUTH [SUBSTATION]
    FRANKSTON SOUTH [Weather Corrected MD 10% POE Non-Coincident]
    FRANKSTON SOUTH [Weather Corrected MD 10% POE Coincident]
    FRANKSTON SOUTH [Weather Corrected MD 10% POE Non-Coincident]
    FRANKSTON SOUTH [Weather Corrected MD 10% POE Coincident]
    FRANKSTON SOUTH [Weather Corrected MD 50% POE Non-Coincident]
    FRANKSTON SOUTH [Weather Corrected MD 50% POE Coincident]
    FRANKSTON SOUTH [Weather Corrected MD 50% POE Non-Coincident]
    FRANKSTON SOUTH [Weather Corrected MD 50% POE Coincident]
    FRANKSTON [SUBSTATION]
    FRANKSTON [Weather Corrected MD 10% POE Non-Coincident]
    FRANKSTON [Weather Corrected MD 10% POE Coincident]
    FRANKSTON [Weather Corrected MD 10% POE Non-Coincident]
    FRANKSTON [Weather Corrected MD 10% POE Coincident]
    FRANKSTON [Weather Corrected MD 50% POE Non-Coincident]
    FRANKSTON [Weather Corrected MD 50% POE Coincident]
    FRANKSTON [Weather Corrected MD 50% POE Non-Coincident]
    FRANKSTON [Weather Corrected MD 50% POE Coincident]
    GLEN WAVERLEY [SUBSTATION]
    GLEN WAVERLEY [Weather Corrected MD 10% POE Non-Coincident]
    GLEN WAVERLEY [Weather Corrected MD 10% POE Coincident]
    GLEN WAVERLEY [Weather Corrected MD 10% POE Non-Coincident]
    GLEN WAVERLEY [Weather Corrected MD 10% POE Coincident]
    GLEN WAVERLEY [Weather Corrected MD 50% POE Non-Coincident]
    GLEN WAVERLEY [Weather Corrected MD 50% POE Coincident]
    GLEN WAVERLEY [Weather Corrected MD 50% POE Non-Coincident]
    GLEN WAVERLEY [Weather Corrected MD 50% POE Coincident]
    HASTINGS [SUBSTATION]
    HASTINGS [Weather Corrected MD 10% POE Non-Coincident]
    HASTINGS [Weather Corrected MD 10% POE Coincident]
    HASTINGS [Weather Corrected MD 10% POE Non-Coincident]
    HASTINGS [Weather Corrected MD 10% POE Coincident]
    HASTINGS [Weather Corrected MD 50% POE Non-Coincident]
    HASTINGS [Weather Corrected MD 50% POE Coincident]
    HASTINGS [Weather Corrected MD 50% POE Non-Coincident]
    HASTINGS [Weather Corrected MD 50% POE Coincident]
    HEATHERTON [SUBSTATION]
    HEATHERTON [Weather Corrected MD 10% POE Non-Coincident]
    HEATHERTON [Weather Corrected MD 10% POE Coincident]
    HEATHERTON [Weather Corrected MD 10% POE Non-Coincident]
    HEATHERTON [Weather Corrected MD 10% POE Coincident]
    HEATHERTON [Weather Corrected MD 50% POE Non-Coincident]
    HEATHERTON [Weather Corrected MD 50% POE Coincident]
    HEATHERTON [Weather Corrected MD 50% POE Non-Coincident]
    HEATHERTON [Weather Corrected MD 50% POE Coincident]
    GARDINER [SUBSTATION]
    GARDINER [Weather Corrected MD 10% POE Non-Coincident]
    GARDINER [Weather Corrected MD 10% POE Coincident]
    GARDINER [Weather Corrected MD 10% POE Non-Coincident]
    GARDINER [Weather Corrected MD 10% POE Coincident]
    GARDINER [Weather Corrected MD 50% POE Non-Coincident]
    GARDINER [Weather Corrected MD 50% POE Coincident]
    GARDINER [Weather Corrected MD 50% POE Non-Coincident]
    GARDINER [Weather Corrected MD 50% POE Coincident]
    KEYSBOROUGH [SUBSTATION]
    KEYSBOROUGH [Weather Corrected MD 10% POE Non-Coincident]
    KEYSBOROUGH [Weather Corrected MD 10% POE Coincident]
    KEYSBOROUGH [Weather Corrected MD 10% POE Non-Coincident]
    KEYSBOROUGH [Weather Corrected MD 10% POE Coincident]
    KEYSBOROUGH [Weather Corrected MD 50% POE Non-Coincident]
    KEYSBOROUGH [Weather Corrected MD 50% POE Coincident]
    KEYSBOROUGH [Weather Corrected MD 50% POE Non-Coincident]
    KEYSBOROUGH [Weather Corrected MD 50% POE Coincident]
    LYNDALE [SUBSTATION]
    LYNDALE [Weather Corrected MD 10% POE Non-Coincident]
    LYNDALE [Weather Corrected MD 10% POE Coincident]
    LYNDALE [Weather Corrected MD 10% POE Non-Coincident]
    LYNDALE [Weather Corrected MD 10% POE Coincident]
    LYNDALE [Weather Corrected MD 50% POE Non-Coincident]
    LYNDALE [Weather Corrected MD 50% POE Coincident]
    LYNDALE [Weather Corrected MD 50% POE Non-Coincident]
    LYNDALE [Weather Corrected MD 50% POE Coincident]
    LANGWARRIN [SUBSTATION]
    LANGWARRIN [Weather Corrected MD 10% POE Non-Coincident]
    LANGWARRIN [Weather Corrected MD 10% POE Coincident]
    LANGWARRIN [Weather Corrected MD 10% POE Non-Coincident]
    LANGWARRIN [Weather Corrected MD 10% POE Coincident]
    LANGWARRIN [Weather Corrected MD 50% POE Non-Coincident]
    LANGWARRIN [Weather Corrected MD 50% POE Coincident]
    LANGWARRIN [Weather Corrected MD 50% POE Non-Coincident]
    LANGWARRIN [Weather Corrected MD 50% POE Coincident]
    MENTONE [SUBSTATION]
    MENTONE [Weather Corrected MD 10% POE Non-Coincident]
    MENTONE [Weather Corrected MD 10% POE Coincident]
    MENTONE [Weather Corrected MD 10% POE Non-Coincident]
    MENTONE [Weather Corrected MD 10% POE Coincident]
    MENTONE [Weather Corrected MD 50% POE Non-Coincident]
    MENTONE [Weather Corrected MD 50% POE Coincident]
    MENTONE [Weather Corrected MD 50% POE Non-Coincident]
    MENTONE [Weather Corrected MD 50% POE Coincident]
    MORDIALLOC [SUBSTATION]
    MORDIALLOC [Weather Corrected MD 10% POE Non-Coincident]
    MORDIALLOC [Weather Corrected MD 10% POE Coincident]
    MORDIALLOC [Weather Corrected MD 10% POE Non-Coincident]
    MORDIALLOC [Weather Corrected MD 10% POE Coincident]
    MORDIALLOC [Weather Corrected MD 50% POE Non-Coincident]
    MORDIALLOC [Weather Corrected MD 50% POE Coincident]
    MORDIALLOC [Weather Corrected MD 50% POE Non-Coincident]
    MORDIALLOC [Weather Corrected MD 50% POE Coincident]
    MULGRAVE [SUBSTATION]
    MULGRAVE [Weather Corrected MD 10% POE Non-Coincident]
    MULGRAVE [Weather Corrected MD 10% POE Coincident]
    MULGRAVE [Weather Corrected MD 10% POE Non-Coincident]
    MULGRAVE [Weather Corrected MD 10% POE Coincident]
    MULGRAVE [Weather Corrected MD 50% POE Non-Coincident]
    MULGRAVE [Weather Corrected MD 50% POE Coincident]
    MULGRAVE [Weather Corrected MD 50% POE Non-Coincident]
    MULGRAVE [Weather Corrected MD 50% POE Coincident]
    MOORABBIN [SUBSTATION]
    MOORABBIN [Weather Corrected MD 10% POE Non-Coincident]
    MOORABBIN [Weather Corrected MD 10% POE Coincident]
    MOORABBIN [Weather Corrected MD 10% POE Non-Coincident]
    MOORABBIN [Weather Corrected MD 10% POE Coincident]
    MOORABBIN [Weather Corrected MD 50% POE Non-Coincident]
    MOORABBIN [Weather Corrected MD 50% POE Coincident]
    MOORABBIN [Weather Corrected MD 50% POE Non-Coincident]
    MOORABBIN [Weather Corrected MD 50% POE Coincident]
    MORNINGTON [SUBSTATION]
    MORNINGTON [Weather Corrected MD 10% POE Non-Coincident]
    MORNINGTON [Weather Corrected MD 10% POE Coincident]
    MORNINGTON [Weather Corrected MD 10% POE Non-Coincident]
    MORNINGTON [Weather Corrected MD 10% POE Coincident]
    MORNINGTON [Weather Corrected MD 50% POE Non-Coincident]
    MORNINGTON [Weather Corrected MD 50% POE Coincident]
    MORNINGTON [Weather Corrected MD 50% POE Non-Coincident]
    MORNINGTON [Weather Corrected MD 50% POE Coincident]
    NORTH BRIGHTON [SUBSTATION]
    NORTH BRIGHTON [Weather Corrected MD 10% POE Non-Coincident]
    NORTH BRIGHTON [Weather Corrected MD 10% POE Coincident]
    NORTH BRIGHTON [Weather Corrected MD 10% POE Non-Coincident]
    NORTH BRIGHTON [Weather Corrected MD 10% POE Coincident]
    NORTH BRIGHTON [Weather Corrected MD 50% POE Non-Coincident]
    NORTH BRIGHTON [Weather Corrected MD 50% POE Coincident]
    NORTH BRIGHTON [Weather Corrected MD 50% POE Non-Coincident]
    NORTH BRIGHTON [Weather Corrected MD 50% POE Coincident]
    NOTTING HILL [SUBSTATION]
    NOTTING HILL [Weather Corrected MD 10% POE Non-Coincident]
    NOTTING HILL [Weather Corrected MD 10% POE Coincident]
    NOTTING HILL [Weather Corrected MD 10% POE Non-Coincident]
    NOTTING HILL [Weather Corrected MD 10% POE Coincident]
    NOTTING HILL [Weather Corrected MD 50% POE Non-Coincident]
    NOTTING HILL [Weather Corrected MD 50% POE Coincident]
    NOTTING HILL [Weather Corrected MD 50% POE Non-Coincident]
    NOTTING HILL [Weather Corrected MD 50% POE Coincident]
    NOBLE PARK [SUBSTATION]
    NOBLE PARK [Weather Corrected MD 10% POE Non-Coincident]
    NOBLE PARK [Weather Corrected MD 10% POE Coincident]
    NOBLE PARK [Weather Corrected MD 10% POE Non-Coincident]
    NOBLE PARK [Weather Corrected MD 10% POE Coincident]
    NOBLE PARK [Weather Corrected MD 50% POE Non-Coincident]
    NOBLE PARK [Weather Corrected MD 50% POE Coincident]
    NOBLE PARK [Weather Corrected MD 50% POE Non-Coincident]
    NOBLE PARK [Weather Corrected MD 50% POE Coincident]
    NUNAWADING [SUBSTATION]
    NUNAWADING [Weather Corrected MD 10% POE Non-Coincident]
    NUNAWADING [Weather Corrected MD 10% POE Coincident]
    NUNAWADING [Weather Corrected MD 10% POE Non-Coincident]
    NUNAWADING [Weather Corrected MD 10% POE Coincident]
    NUNAWADING [Weather Corrected MD 50% POE Non-Coincident]
    NUNAWADING [Weather Corrected MD 50% POE Coincident]
    NUNAWADING [Weather Corrected MD 50% POE Non-Coincident]
    NUNAWADING [Weather Corrected MD 50% POE Coincident]
    OAKLEIGH [SUBSTATION]
    OAKLEIGH [Weather Corrected MD 10% POE Non-Coincident]
    OAKLEIGH [Weather Corrected MD 10% POE Coincident]
    OAKLEIGH [Weather Corrected MD 10% POE Non-Coincident]
    OAKLEIGH [Weather Corrected MD 10% POE Coincident]
    OAKLEIGH [Weather Corrected MD 50% POE Non-Coincident]
    OAKLEIGH [Weather Corrected MD 50% POE Coincident]
    OAKLEIGH [Weather Corrected MD 50% POE Non-Coincident]
    OAKLEIGH [Weather Corrected MD 50% POE Coincident]
    OAKLEIGH EAST [SUBSTATION]
    OAKLEIGH EAST [Weather Corrected MD 10% POE Non-Coincident]
    OAKLEIGH EAST [Weather Corrected MD 10% POE Coincident]
    OAKLEIGH EAST [Weather Corrected MD 10% POE Non-Coincident]
    OAKLEIGH EAST [Weather Corrected MD 10% POE Coincident]
    OAKLEIGH EAST [Weather Corrected MD 50% POE Non-Coincident]
    OAKLEIGH EAST [Weather Corrected MD 50% POE Coincident]
    OAKLEIGH EAST [Weather Corrected MD 50% POE Non-Coincident]
    OAKLEIGH EAST [Weather Corrected MD 50% POE Coincident]
    ORMOND [SUBSTATION]
    ORMOND [Weather Corrected MD 10% POE Non-Coincident]
    ORMOND [Weather Corrected MD 10% POE Coincident]
    ORMOND [Weather Corrected MD 10% POE Non-Coincident]
    ORMOND [Weather Corrected MD 10% POE Coincident]
    ORMOND [Weather Corrected MD 50% POE Non-Coincident]
    ORMOND [Weather Corrected MD 50% POE Coincident]
    ORMOND [Weather Corrected MD 50% POE Non-Coincident]
    ORMOND [Weather Corrected MD 50% POE Coincident]
    ROSEBUD [SUBSTATION]
    ROSEBUD [Weather Corrected MD 10% POE Non-Coincident]
    ROSEBUD [Weather Corrected MD 10% POE Coincident]
    ROSEBUD [Weather Corrected MD 10% POE Non-Coincident]
    ROSEBUD [Weather Corrected MD 10% POE Coincident]
    ROSEBUD [Weather Corrected MD 50% POE Non-Coincident]
    ROSEBUD [Weather Corrected MD 50% POE Coincident]
    ROSEBUD [Weather Corrected MD 50% POE Non-Coincident]
    ROSEBUD [Weather Corrected MD 50% POE Coincident]
    SURREY HILLS [SUBSTATION]
    SURREY HILLS [Weather Corrected MD 10% POE Non-Coincident]
    SURREY HILLS [Weather Corrected MD 10% POE Coincident]
    SURREY HILLS [Weather Corrected MD 10% POE Non-Coincident]
    SURREY HILLS [Weather Corrected MD 10% POE Coincident]
    SURREY HILLS [Weather Corrected MD 50% POE Non-Coincident]
    SURREY HILLS [Weather Corrected MD 50% POE Coincident]
    SURREY HILLS [Weather Corrected MD 50% POE Non-Coincident]
    SURREY HILLS [Weather Corrected MD 50% POE Coincident]
    SANDRINGHAM [SUBSTATION]
    SANDRINGHAM [Weather Corrected MD 10% POE Non-Coincident]
    SANDRINGHAM [Weather Corrected MD 10% POE Coincident]
    SANDRINGHAM [Weather Corrected MD 10% POE Non-Coincident]
    SANDRINGHAM [Weather Corrected MD 10% POE Coincident]
    SANDRINGHAM [Weather Corrected MD 50% POE Non-Coincident]
    SANDRINGHAM [Weather Corrected MD 50% POE Coincident]
    SANDRINGHAM [Weather Corrected MD 50% POE Non-Coincident]
    SANDRINGHAM [Weather Corrected MD 50% POE Coincident]
    SPRINGVALE [SUBSTATION]
    SPRINGVALE [Weather Corrected MD 10% POE Non-Coincident]
    SPRINGVALE [Weather Corrected MD 10% POE Coincident]
    SPRINGVALE [Weather Corrected MD 10% POE Non-Coincident]
    SPRINGVALE [Weather Corrected MD 10% POE Coincident]
    SPRINGVALE [Weather Corrected MD 50% POE Non-Coincident]
    SPRINGVALE [Weather Corrected MD 50% POE Coincident]
    SPRINGVALE [Weather Corrected MD 50% POE Non-Coincident]
    SPRINGVALE [Weather Corrected MD 50% POE Coincident]
    SPRINGVALE WEST [SUBSTATION]
    SPRINGVALE WEST [Weather Corrected MD 10% POE Non-Coincident]
    SPRINGVALE WEST [Weather Corrected MD 10% POE Coincident]
    SPRINGVALE WEST [Weather Corrected MD 10% POE Non-Coincident]
    SPRINGVALE WEST [Weather Corrected MD 10% POE Coincident]
    SPRINGVALE WEST [Weather Corrected MD 50% POE Non-Coincident]
    SPRINGVALE WEST [Weather Corrected MD 50% POE Coincident]
    SPRINGVALE WEST [Weather Corrected MD 50% POE Non-Coincident]
    SPRINGVALE WEST [Weather Corrected MD 50% POE Coincident]
    SPRINGVALE SOUTH [SUBSTATION]
    SPRINGVALE SOUTH [Weather Corrected MD 10% POE Non-Coincident]
    SPRINGVALE SOUTH [Weather Corrected MD 10% POE Coincident]
    SPRINGVALE SOUTH [Weather Corrected MD 10% POE Non-Coincident]
    SPRINGVALE SOUTH [Weather Corrected MD 10% POE Coincident]
    SPRINGVALE SOUTH [Weather Corrected MD 50% POE Non-Coincident]
    SPRINGVALE SOUTH [Weather Corrected MD 50% POE Coincident]
    SPRINGVALE SOUTH [Weather Corrected MD 50% POE Non-Coincident]
    SPRINGVALE SOUTH [Weather Corrected MD 50% POE Coincident]
    SORRENTO [SUBSTATION]
    SORRENTO [Weather Corrected MD 10% POE Non-Coincident]
    SORRENTO [Weather Corrected MD 10% POE Coincident]
    SORRENTO [Weather Corrected MD 10% POE Non-Coincident]
    SORRENTO [Weather Corrected MD 10% POE Coincident]
    SORRENTO [Weather Corrected MD 50% POE Non-Coincident]
    SORRENTO [Weather Corrected MD 50% POE Coincident]
    SORRENTO [Weather Corrected MD 50% POE Non-Coincident]
    SORRENTO [Weather Corrected MD 50% POE Coincident]
    WEST DONCASTER [SUBSTATION]
    WEST DONCASTER [Weather Corrected MD 10% POE Non-Coincident]
    WEST DONCASTER [Weather Corrected MD 10% POE Coincident]
    WEST DONCASTER [Weather Corrected MD 10% POE Non-Coincident]
    WEST DONCASTER [Weather Corrected MD 10% POE Coincident]
    WEST DONCASTER [Weather Corrected MD 50% POE Non-Coincident]
    WEST DONCASTER [Weather Corrected MD 50% POE Coincident]
    WEST DONCASTER [Weather Corrected MD 50% POE Non-Coincident]
    WEST DONCASTER [Weather Corrected MD 50% POE Coincident]
</t>
  </si>
  <si>
    <t>Load Forecast Spreadsheet
Weather Correction Spreadsheet</t>
  </si>
  <si>
    <t>The 10% and 50% PoE demands are generated from actual peak demand data from SCADA and corrected for temperature. The correction of PoE for temperature is based on historical demand and temperature data. The temperature sensitivity of demand at each zone substation is calculated and used in PoE correction.</t>
  </si>
  <si>
    <t>UE PR 2213 Population of Demaand Data for CA RIN.</t>
  </si>
  <si>
    <t>CAUE6.3BOP1</t>
  </si>
  <si>
    <t>Sustained Interruptions</t>
  </si>
  <si>
    <t xml:space="preserve">TABLE 6.3.1 - SUSTAINED INTERRUPTIONS TO SUPPLY
</t>
  </si>
  <si>
    <t>OUA DMS Annual RIN 2020 Tab 3.6.8</t>
  </si>
  <si>
    <t>Raw unplanned data is downloaded from the DMS Database. The data is cleansed to remove duplications, system errors (events that should have been cancelled), ensure each event has a valid feeder name, split out outages affecting multiple feeders into each feeder component and check SAIFI/MAIFIe overrides and adjusted for temporary switching arrangements.
Raw planned data is downloaded from OUA. The data is checked to ensure each entry has a valid feeder ID and that the time appears correct (events over 1 day are usually a system error and have not been closed out correctly).
SAIDI, SAIFI and MAIFIe performance is calculated in accordance with AER definitions.
Refer to Annual RIN tab 3.6.8 for feeder classifications.
Excluded events and MED records are maintained by Network Performance team.
The cause codes in the database are UE cause codes and these are mapped into the RIN 'Reason for Interruption'. The outage database also contains outage dates and time, feeder ID, number of customers affected and CMOS.
The average duration is calculated as CMOS/customers affected.
For this particular RIN, document UE PR 2355 was referenced.
For the majority of events, the raw outage data from OUA is sufficient to select the appropriate detailed reason.</t>
  </si>
  <si>
    <t>An interruption starts when first recorded by equipment or, where equipment does not exist, at the time of the first customer call in relation to the network outage. An interruption ends when supply is restored and available to the customer.</t>
  </si>
  <si>
    <t>This RIN tab has been completed in accordance with the requirements of the Notice as prescribed below:
18. SUSTAINED INTERRUPTIONS TO SUPPLY
18.1 Regulatory Template 6.3 requires the input of both planned and unplanned
interruptions to supply.
18.2 A sustained interruption is any loss of electricity supply to a customer associated with
an outage of any part of the electricity supply network, including generation facilities
and transmission networks, of more than 0.5 seconds, including outages affecting a
single premises. The customer interruption starts when recorded by equipment such
as SCADA or, where such equipment does not exist, at the time of the first customer
call relating to the network outage. An interruption may be planned or unplanned,
momentary or sustained. Does not include subsequent interruptions caused by
network switching during fault finding. An interruption ends when supply is again
generally available to the customer.
Regulatory Information Notice under Division 4 of Part 3 of the National Electricity Law 41
18.3 An unplanned event is an event that causes an interruption where the customer has
not been given the required notice of the interruption or where the customer has not
requested the outage.
18.4 An unplanned interruption is an interruption due to an unplanned event.
(a) The following events may be excluded when calculating the revenue increment
or decrement under the service target performance incentive scheme (STPIS)
when an interruption on the DNSP's distribution network has not already
occurred or is concurrently occurring at the same time:
(1) load shedding due to a generation shortfall
(2) automatic load shedding due to the operation of under frequency relays
following the occurrence of a power system under-frequency condition
(3) load shedding at the direction of the Australian Energy Market Operator
(AEMO) or a system operator
(4) load interruptions caused by a failure of the shared transmission network
(5) load interruptions caused by a failure of transmission connection assets
except where the interruptions were due to inadequate planning of
transmission connections and the DNSP is responsible for transmission
connection planning
(6) load interruptions caused by the exercise of any obligation, right or
discretion imposed upon or provided for under jurisdictional electricity
legislation or national electricity legislation applying to a DNSP.
(b) An event may also be excluded where daily unplanned SAIDI for the DNSP's
distribution network exceeds the major event day boundary, as set out in
appendix D of the STPIS, when the event has not been excluded under clause
3.3(a).
18.5 In completing table 6.3.1, United Energy must select a reason from the list provided for
in column G. For Initial Regulatory Years, and the 2014 Regulatory Year, United
Energy may, but is not required to, select a detailed reason from the list provided for in column G (marked with orange cells). For the 2015 Regulatory Year and thereafter, United Energy must select a detailed reason for each interruption.</t>
  </si>
  <si>
    <t>2020 United Energy Category Analysis RIN BOPs</t>
  </si>
  <si>
    <t>TABLE 2.3.1 - AUGEX ASSET DATA - SUBTRANSMISSION SUBSTATIONS, SWITCHING STATIONS AND ZONE SUBSTATIONS</t>
  </si>
  <si>
    <t>This RIN tab has been completed in accordance with the requirements of the Notice as prescribed below:
7. AUGEX PROJECT DATA
7.1 General instructions for regulatory template 2.3:
(a) United Energy must include only projects and expenditure related to augmentation of the network.
(b) Unless otherwise indicated, 'Rating' or 'MVA added' refers to equipment's normal cyclic rating (for substations) or thermal rating (for lines and cables). As specified in the respective definitions of normal cyclic rating (for substations) and thermal rating (for lines and cables), United Energy must provide its definition(s) of 'normal conditions' in the basis of preparation.
(c) United Energy must not include information for gifted assets.
(d) United Energy must enter related party and non related party contracts expenditures in the 'All related party contracts' and 'All non related party contracts' columns, respectively.
(i) Expenditure figures inputted into the 'All related party contracts' and 'All non related party contracts' columns do not contribute to the column that calculates the total direct expenditure on an augex project ('Total direct expenditure').
(ii) United Energy must record all contract expenditure for augex projects under the 'All related party contracts' and 'All non related party contracts' columns. United Energy must then allocate such contract expenditure to the appropriate 'Plant and equipment expenditure and volume' and 'Other expenditure columns. For example, if a non related party contract involves expenditure on civil works, United Energy must record that expenditure under the 'All non related party contracts' and 'Other expenditure - Civil works' columns.
(e) United Energy must not include augmentation information relating to connections in this worksheet. Augmentations in relation to connections are to be inputted in the connections regulatory template (worksheet 2.5).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United Energy where project close occurred at any time in the years specified; and
(ii) input the required details.
(b) For projects with a total cumulative expenditure over the life of the project less than $5 million (nominal) (non material projects):
(i) input the total expenditure for all non material augmentation projects on a subtransmission substation, switching station and zone substation owned and operated by United Energy where project close occurred in the years specified in the penultimate row in the table, as indicated.
(c) Record all expenditure data on a project close basis in real dollars ($2012-13).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station in United Energy '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United Energy must enter data for the two substations in two rows.
(f) Where a substation augmentation project in this table is related to other projects (including those in other tables in regulatory template 2.3), describe this relationship in the basis of preparation.
(g) Where United Energy chooses 'Other - specify' in a drop down list, it must provide details in the basis of preparation.
(h) For 'Substation ID' and 'Project ID', input United Energy'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particular project must not include expenditure inputted into the 'Land and easements' columns.
(n)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ii) United Energy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
7.3 Table 2.3.2 (on regulatory template 2.3) instructions:
(a) For projects with a total cumulative expenditure over the life of the project of greater than or equal to $5 million (nominal):
(i) insert a row for each augmentation project on a subtransmission line owned and operated by United Energy where project close occurred at
any time during the years specified; and
(ii) input the required details.
(b) For projects with a total cumulative expenditure over the life of the project less than $5 million (nominal) (non material projects):
(i) input the total expenditure for all non material augmentation projects on subtransmission lines owned and operated by United Energy where
project close occurred in the years specified in the penultimate row in the table, as indicated.
(c) Record all expenditure data on a project close basis in real dollars ($2012-13). Hence,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transmission line in United Energy's network. If United Energy owns and operates any lines or cables notionally operating at transmission voltages, record any augmentation expenditure relating to such lines or cables in this table.
(e) Each row should represent data for all circuits of a given voltage subject to augmentation works under the Project ID.
(i) If an augmentation project applies to two circuits of the same voltage, for example, United Energy must enter data for the two circuits in one row.
(ii) If an augmentation project applies to two circuits of different voltages, for example, United Energy must enter data for the two circuits in two rows
(f) Where a subtransmission lines augmentation project in this table is related to other projects (including those in other tables in regulatory template 2.3), describe this relationship in the basis of preparation.
(g) Where United Energy chooses 'Other - specify' in a drop down list, provide details in the basis of preparation.
(h) For 'Line ID', input United Energy's identifier for the circuit(s) subject to augmentation works under the Project ID. This may be the circuit name(s), location and/or code.
(i) For 'Project ID', input United Energy'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United Energy may input under 'Other expenditure'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p)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q) United Energy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t>
  </si>
  <si>
    <t>This RIN tab has been completed in accordance with the requirements of the Notice as prescribed below:
7. AUGEX PROJECT DATA
7.1 General instructions for regulatory template 2.3:
(a) United Energy must include only projects and expenditure related to augmentation of the network.
(b) Unless otherwise indicated, 'Rating' or 'MVA added' refers to equipment's normal cyclic rating (for substations) or thermal rating (for lines and cables). As specified in the respective definitions of normal cyclic rating (for substations) and thermal rating (for lines and cables), United Energy must provide its definition(s) of 'normal conditions' in the basis of preparation.
(c) United Energy must not include information for gifted assets.
(d) United Energy must enter related party and non related party contracts expenditures in the 'All related party contracts' and 'All non related party contracts' columns, respectively.
(i) Expenditure figures inputted into the 'All related party contracts' and 'All non related party contracts' columns do not contribute to the column that calculates the total direct expenditure on an augex project ('Total direct expenditure').
(ii) United Energy must record all contract expenditure for augex projects under the 'All related party contracts' and 'All non related party contracts' columns. United Energy must then allocate such contract expenditure to the appropriate 'Plant and equipment expenditure and volume' and 'Other expenditure columns. For example, if a non related party contract involves expenditure on civil works, United Energy must record that expenditure under the 'All non related party contracts' and 'Other expenditure - Civil works' columns.
(e) United Energy must not include augmentation information relating to connections in this worksheet. Augmentations in relation to connections are to be inputted in the connections regulatory template (worksheet 2.5).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United Energy where project close occurred at any time in the years specified; and
(ii) input the required details.
(b) For projects with a total cumulative expenditure over the life of the project less than $5 million (nominal) (non material projects):
(i) input the total expenditure for all non material augmentation projects on a subtransmission substation, switching station and zone substation owned and operated by United Energy where project close occurred in the years specified in the penultimate row in the table, as indicated.
(c) Record all expenditure data on a project close basis in real dollars ($2012-13).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station in United Energy '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United Energy must enter data for the two substations in two rows.
(f) Where a substation augmentation project in this table is related to other projects (including those in other tables in regulatory template 2.3), describe this relationship in the basis of preparation.
(g) Where United Energy chooses 'Other - specify' in a drop down list, it must provide details in the basis of preparation.
(h) For 'Substation ID' and 'Project ID', input United Energy'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particular project must not include expenditure inputted into the 'Land and easements' columns.
(n)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ii) United Energy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
7.3 Table 2.3.2 (on regulatory template 2.3) instructions:
(a) For projects with a total cumulative expenditure over the life of the project of greater than or equal to $5 million (nominal):
(i) insert a row for each augmentation project on a subtransmission line owned and operated by United Energy where project close occurred at
any time during the years specified; and
(ii) input the required details.
(b) For projects with a total cumulative expenditure over the life of the project less than $5 million (nominal) (non material projects):
(i) input the total expenditure for all non material augmentation projects on subtransmission lines owned and operated by United Energy where
project close occurred in the years specified in the penultimate row in the table, as indicated.
(c) Record all expenditure data on a project close basis in real dollars ($2012-13). Hence,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transmission line in United Energy's network. If United Energy owns and operates any lines or cables notionally operating at transmission voltages, record any augmentation expenditure relating to such lines or cables in this table.
(e) Each row should represent data for all circuits of a given voltage subject to augmentation works under the Project ID.
(i) If an augmentation project applies to two circuits of the same voltage, for example, United Energy must enter data for the two circuits in one row.
(ii) If an augmentation project applies to two circuits of different voltages, for example, United Energy must enter data for the two circuits in two rows
(f) Where a subtransmission lines augmentation project in this table is related to other projects (including those in other tables in regulatory template 2.3), describe this relationship in the basis of preparation.
(g) Where United Energy chooses 'Other - specify' in a drop down list, provide details in the basis of preparation.
(h) For 'Line ID', input United Energy's identifier for the circuit(s) subject to augmentation works under the Project ID. This may be the circuit name(s), location and/or code.
(i) For 'Project ID', input United Energy'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United Energy may input under 'Other expenditure'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p)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q) United Energy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t>
  </si>
  <si>
    <t xml:space="preserve">TABLE 5.2.1 - ASSET AGE PROFILE
    POLES BY: HIGHEST OPERATING VOLTAGE ; MATERIAL TYPE; STAKING (IF WOOD) - Staking of a wooden pole [2020 - 1911]
    POLES BY: HIGHEST OPERATING VOLTAGE ; MATERIAL TYPE; STAKING (IF WOOD) - &lt; = 1 kV; Wood [2020 - 1911]
    POLES BY: HIGHEST OPERATING VOLTAGE ; MATERIAL TYPE; STAKING (IF WOOD) - &gt; 1 kV &amp; &lt; = 11 kV; Wood [2020 - 1911]
    POLES BY: HIGHEST OPERATING VOLTAGE ; MATERIAL TYPE; STAKING (IF WOOD) - &gt; 11 kV &amp; &lt; = 22 kV; Wood [2020 - 1911]
    POLES BY: HIGHEST OPERATING VOLTAGE ; MATERIAL TYPE; STAKING (IF WOOD) - &gt; 22 kV &amp; &lt; = 66 kV; Wood [2020 - 1911]
    POLES BY: HIGHEST OPERATING VOLTAGE ; MATERIAL TYPE; STAKING (IF WOOD) - &gt; 66 kV &amp; &lt; = 132 kV; Wood [2020 - 1911]
    POLES BY: HIGHEST OPERATING VOLTAGE ; MATERIAL TYPE; STAKING (IF WOOD) - &gt; 132 kV; Wood [2020 - 1911]
    POLES BY: HIGHEST OPERATING VOLTAGE ; MATERIAL TYPE; STAKING (IF WOOD) - &lt; = 1 kV; Concrete [2020 - 1911]
    POLES BY: HIGHEST OPERATING VOLTAGE ; MATERIAL TYPE; STAKING (IF WOOD) - &gt; 1 kV &amp; &lt; = 11 kV; Concrete [2020 - 1911]
    POLES BY: HIGHEST OPERATING VOLTAGE ; MATERIAL TYPE; STAKING (IF WOOD) - &gt; 11 kV &amp; &lt; = 22 kV; Concrete [2020 - 1911]
    POLES BY: HIGHEST OPERATING VOLTAGE ; MATERIAL TYPE; STAKING (IF WOOD) - &gt; 22 kV &amp; &lt; = 66 kV; Concrete [2020 - 1911]
    POLES BY: HIGHEST OPERATING VOLTAGE ; MATERIAL TYPE; STAKING (IF WOOD) - &gt; 66 kV &amp; &lt; = 132 kV; Concrete [2020 - 1911]
    POLES BY: HIGHEST OPERATING VOLTAGE ; MATERIAL TYPE; STAKING (IF WOOD) - &gt; 132 kV; Concrete [2020 - 1911]
    POLES BY: HIGHEST OPERATING VOLTAGE ; MATERIAL TYPE; STAKING (IF WOOD) - &lt; = 1 kV; Steel [2020 - 1911]
    POLES BY: HIGHEST OPERATING VOLTAGE ; MATERIAL TYPE; STAKING (IF WOOD) - &gt; 1 kV &amp; &lt; = 11 kV; Steel [2020 - 1911]
    POLES BY: HIGHEST OPERATING VOLTAGE ; MATERIAL TYPE; STAKING (IF WOOD) - &gt; 11 kV &amp; &lt; = 22 kV; Steel [2020 - 1911]
    POLES BY: HIGHEST OPERATING VOLTAGE ; MATERIAL TYPE; STAKING (IF WOOD) - &gt; 22 kV &amp; &lt; = 66 kV; Steel [2020 - 1911]
    POLES BY: HIGHEST OPERATING VOLTAGE ; MATERIAL TYPE; STAKING (IF WOOD) - &gt; 66 kV &amp; &lt; = 132 kV; Steel [2020 - 1911]
    POLES BY: HIGHEST OPERATING VOLTAGE ; MATERIAL TYPE; STAKING (IF WOOD) - &gt; 132 kV; Steel [2020 - 1911]
    POLES BY: HIGHEST OPERATING VOLTAGE ; MATERIAL TYPE; STAKING (IF WOOD) - Other [2020 - 1911]
</t>
  </si>
  <si>
    <t xml:space="preserve">TABLE 5.2.1 - ASSET AGE PROFILE
    OVERHEAD CONDUCTORS BY: HIGHEST OPERATING VOLTAGE; NUMBER OF PHASES (AT HV) - &gt; 11 kV &amp; &lt; = 22 kV  ; SWER [2020 - 1911]
    OVERHEAD CONDUCTORS BY: HIGHEST OPERATING VOLTAGE; NUMBER OF PHASES (AT HV) - &gt; 11 kV &amp; &lt; = 22 kV ; Single-Phase [2020 - 1911]
    OVERHEAD CONDUCTORS BY: HIGHEST OPERATING VOLTAGE; NUMBER OF PHASES (AT HV) - &gt; 11 kV &amp; &lt; = 22 kV ; Multiple-Phase [2020 - 1911]
    OVERHEAD CONDUCTORS BY: HIGHEST OPERATING VOLTAGE; NUMBER OF PHASES (AT HV) - &gt; 22 kV &amp; &lt; = 66 kV [2020 - 1911]
    OVERHEAD CONDUCTORS BY: HIGHEST OPERATING VOLTAGE; NUMBER OF PHASES (AT HV) - &gt; 66 kV &amp; &lt; = 132 kV [2020 - 1911]
    OVERHEAD CONDUCTORS BY: HIGHEST OPERATING VOLTAGE; NUMBER OF PHASES (AT HV) - &gt; 132 kV [2020 - 1911]
    OVERHEAD CONDUCTORS BY: HIGHEST OPERATING VOLTAGE; NUMBER OF PHASES (AT HV) - Other [2020 - 1911]
</t>
  </si>
  <si>
    <t xml:space="preserve">TABLE 5.2.1 - ASSET AGE PROFILE
    UNDERGROUND CABLES BY: HIGHEST OPERATING VOLTAGE - &lt; = 1 kV [2020 - 1911]
    UNDERGROUND CABLES BY: HIGHEST OPERATING VOLTAGE - &gt; 1 kV &amp; &lt; = 11 kV [2020 - 1911]
    UNDERGROUND CABLES BY: HIGHEST OPERATING VOLTAGE - &gt; 11 kV &amp; &lt; = 22 kV  ; SWER [2020 - 1911]
    UNDERGROUND CABLES BY: HIGHEST OPERATING VOLTAGE - &gt; 11 kV &amp; &lt; = 22 kV ; Single-Phase [2020 - 1911]
    UNDERGROUND CABLES BY: HIGHEST OPERATING VOLTAGE - &gt; 22 kV &amp; &lt; = 66 kV [2020 - 1911]
    UNDERGROUND CABLES BY: HIGHEST OPERATING VOLTAGE - &gt; 66 kV &amp; &lt; = 132 kV [2020 - 1911]
    UNDERGROUND CABLES BY: HIGHEST OPERATING VOLTAGE - &gt; 132 kV [2020 - 1911]
</t>
  </si>
  <si>
    <t xml:space="preserve">TABLE 5.2.1 - ASSET AGE PROFILE
    SERVICE LINES BY: CONNECTION VOLTAGE; CUSTOMER TYPE; CONNECTION COMPLEXITY - &lt; = 11 kV ; Residential ; Simple Type [2020 - 1911]
    SERVICE LINES BY: CONNECTION VOLTAGE; CUSTOMER TYPE; CONNECTION COMPLEXITY - &lt; = 11 kV ; Commercial &amp; Industrial ; Simple Type [2020 - 1911]
    SERVICE LINES BY: CONNECTION VOLTAGE; CUSTOMER TYPE; CONNECTION COMPLEXITY - &lt; = 11 kV ; Residential ; Complex Type [2020 - 1911]
    SERVICE LINES BY: CONNECTION VOLTAGE; CUSTOMER TYPE; CONNECTION COMPLEXITY - &lt; = 11 kV ; Commercial &amp; Industrial ; Complex Type [2020 - 1911]
    SERVICE LINES BY: CONNECTION VOLTAGE; CUSTOMER TYPE; CONNECTION COMPLEXITY - &lt; = 11 kV ; Subdivision ; Complex Type [2020 - 1911]
    SERVICE LINES BY: CONNECTION VOLTAGE; CUSTOMER TYPE; CONNECTION COMPLEXITY - &gt; 11 kV  &amp; &lt; = 22 kV ; Commercial &amp; Industrial [2020 - 1911]
    SERVICE LINES BY: CONNECTION VOLTAGE; CUSTOMER TYPE; CONNECTION COMPLEXITY - &gt; 11 kV  &amp; &lt; = 22 kV ; Subdivision [2020 - 1911]
    SERVICE LINES BY: CONNECTION VOLTAGE; CUSTOMER TYPE; CONNECTION COMPLEXITY - &gt; 22 kV &amp; &lt; = 33 kV ; Commercial &amp; Industrial [2020 - 1911]
    SERVICE LINES BY: CONNECTION VOLTAGE; CUSTOMER TYPE; CONNECTION COMPLEXITY - &gt; 22 kV &amp; &lt; = 33 kV ; Subdivision [2020 - 1911]
    SERVICE LINES BY: CONNECTION VOLTAGE; CUSTOMER TYPE; CONNECTION COMPLEXITY - &gt; 33 kV &amp; &lt; = 66 kV ; Commercial &amp; Industrial [2020 - 1911]
    SERVICE LINES BY: CONNECTION VOLTAGE; CUSTOMER TYPE; CONNECTION COMPLEXITY - &gt; 33 kV &amp; &lt; = 66 kV ; Subdivision [2020 - 1911]
    SERVICE LINES BY: CONNECTION VOLTAGE; CUSTOMER TYPE; CONNECTION COMPLEXITY - &gt; 66 kV &amp; &lt; = 132 kV ; Commercial &amp; Industrial [2020 - 1911]
    SERVICE LINES BY: CONNECTION VOLTAGE; CUSTOMER TYPE; CONNECTION COMPLEXITY - &gt; 66 kV &amp; &lt; = 132 kV ; Subdivision [2020 - 1911]
    SERVICE LINES BY: CONNECTION VOLTAGE; CUSTOMER TYPE; CONNECTION COMPLEXITY - &gt; 132 kV ; Commercial &amp; Industrial [2020 - 1911]
    SERVICE LINES BY: CONNECTION VOLTAGE; CUSTOMER TYPE; CONNECTION COMPLEXITY - &gt; 132 kV ; Subdivision [2020 - 1911]
    SERVICE LINES BY: CONNECTION VOLTAGE; CUSTOMER TYPE; CONNECTION COMPLEXITY - Other [2020 - 1911]
</t>
  </si>
  <si>
    <t xml:space="preserve">TABLE 5.2.1 - ASSET AGE PROFILE
    TRANSFORMERS BY: MOUNTING TYPE; HIGHEST OPERATING VOLTAGE ; AMPERE RATING; NUMBER OF PHASES (AT LV) - Pole Mounted ; &lt; = 22kV ; &lt; = 60 kVA ; Single Phase [2020 - 1911]
    TRANSFORMERS BY: MOUNTING TYPE; HIGHEST OPERATING VOLTAGE ; AMPERE RATING; NUMBER OF PHASES (AT LV) - Pole Mounted ; &lt; = 22kV ;  &gt; 60 kVA and &lt; = 600 kVA ; Single Phase [2020 - 1911]
    TRANSFORMERS BY: MOUNTING TYPE; HIGHEST OPERATING VOLTAGE ; AMPERE RATING; NUMBER OF PHASES (AT LV) - Pole Mounted ; &lt; = 22kV ;  &gt; 600 kVA ; Single Phase [2020 - 1911]
    TRANSFORMERS BY: MOUNTING TYPE; HIGHEST OPERATING VOLTAGE ; AMPERE RATING; NUMBER OF PHASES (AT LV) - Pole Mounted ; &lt; = 22kV ;  &lt; = 60 kVA  ; Multiple Phase [2020 - 1911]
    TRANSFORMERS BY: MOUNTING TYPE; HIGHEST OPERATING VOLTAGE ; AMPERE RATING; NUMBER OF PHASES (AT LV) - Pole Mounted ; &lt; = 22kV ;  &gt; 60 kVA and &lt; = 600 kVA  ; Multiple Phase [2020 - 1911]
    TRANSFORMERS BY: MOUNTING TYPE; HIGHEST OPERATING VOLTAGE ; AMPERE RATING; NUMBER OF PHASES (AT LV) - Pole Mounted ; &lt; = 22kV ;  &gt; 600 kVA  ; Multiple Phase [2020 - 1911]
    TRANSFORMERS BY: MOUNTING TYPE; HIGHEST OPERATING VOLTAGE ; AMPERE RATING; NUMBER OF PHASES (AT LV) - Kiosk Mounted ; &lt; = 22kV ;  &lt; = 60 kVA ; Single Phase [2020 - 1911]
    TRANSFORMERS BY: MOUNTING TYPE; HIGHEST OPERATING VOLTAGE ; AMPERE RATING; NUMBER OF PHASES (AT LV) - Kiosk Mounted ; &lt; = 22kV ;  &gt; 60 kVA and &lt; = 600 kVA ; Single Phase [2020 - 1911]
    TRANSFORMERS BY: MOUNTING TYPE; HIGHEST OPERATING VOLTAGE ; AMPERE RATING; NUMBER OF PHASES (AT LV) - Kiosk Mounted ; &lt; = 22kV ;  &gt; 600 kVA ; Single Phase [2020 - 1911]
    TRANSFORMERS BY: MOUNTING TYPE; HIGHEST OPERATING VOLTAGE ; AMPERE RATING; NUMBER OF PHASES (AT LV) - Kiosk Mounted ; &lt; = 22kV ;  &lt; = 60 kVA  ; Multiple Phase [2020 - 1911]
    TRANSFORMERS BY: MOUNTING TYPE; HIGHEST OPERATING VOLTAGE ; AMPERE RATING; NUMBER OF PHASES (AT LV) - Kiosk Mounted ; &lt; = 22kV ;  &gt; 60 kVA and &lt; = 600 kVA  ; Multiple Phase [2020 - 1911]
    TRANSFORMERS BY: MOUNTING TYPE; HIGHEST OPERATING VOLTAGE ; AMPERE RATING; NUMBER OF PHASES (AT LV) - Kiosk Mounted ; &lt; = 22kV ;  &gt; 600 kVA  ; Multiple Phase [2020 - 1911]
    TRANSFORMERS BY: MOUNTING TYPE; HIGHEST OPERATING VOLTAGE ; AMPERE RATING; NUMBER OF PHASES (AT LV) - Ground Outdoor / Indoor Chamber Mounted; &lt; 22 kV ;  &lt; = 60 kVA ; Single Phase [2020 - 1911]
    TRANSFORMERS BY: MOUNTING TYPE; HIGHEST OPERATING VOLTAGE ; AMPERE RATING; NUMBER OF PHASES (AT LV) - Ground Outdoor / Indoor Chamber Mounted; &lt;  22 kV ;  &gt; 60 kVA  and &lt; = 600 kVA ; Single Phase [2020 - 1911]
    TRANSFORMERS BY: MOUNTING TYPE; HIGHEST OPERATING VOLTAGE ; AMPERE RATING; NUMBER OF PHASES (AT LV) - Ground Outdoor / Indoor Chamber Mounted; &lt;  22 kV ;  &gt;  600 kVA ; Single Phase [2020 - 1911]
    TRANSFORMERS BY: MOUNTING TYPE; HIGHEST OPERATING VOLTAGE ; AMPERE RATING; NUMBER OF PHASES (AT LV) - Ground Outdoor / Indoor Chamber Mounted; &lt;  22 kV ;  &lt; = 60 kVA ; Multiple Phase [2020 - 1911]
    TRANSFORMERS BY: MOUNTING TYPE; HIGHEST OPERATING VOLTAGE ; AMPERE RATING; NUMBER OF PHASES (AT LV) - Ground Outdoor / Indoor Chamber Mounted; &lt;  22 kV ;  &gt; 60 kVA  and &lt; = 600 kVA ; Multiple Phase [2020 - 1911]
    TRANSFORMERS BY: MOUNTING TYPE; HIGHEST OPERATING VOLTAGE ; AMPERE RATING; NUMBER OF PHASES (AT LV) - Ground Outdoor / Indoor Chamber Mounted; &lt;  22 kV ;  &gt;  600 kVA ; Multiple Phase [2020 - 1911]
    TRANSFORMERS BY: MOUNTING TYPE; HIGHEST OPERATING VOLTAGE ; AMPERE RATING; NUMBER OF PHASES (AT LV) - Ground Outdoor / Indoor Chamber Mounted; &gt; = 22 kV &amp; &lt; = 33 kV ;  &lt; = 15 MVA [2020 - 1911]
    TRANSFORMERS BY: MOUNTING TYPE; HIGHEST OPERATING VOLTAGE ; AMPERE RATING; NUMBER OF PHASES (AT LV) - Ground Outdoor / Indoor Chamber Mounted; &gt; = 22 kV &amp; &lt; = 33 kV ;  &gt; 15 MVA and &lt; = 40 MVA [2020 - 1911]
    TRANSFORMERS BY: MOUNTING TYPE; HIGHEST OPERATING VOLTAGE ; AMPERE RATING; NUMBER OF PHASES (AT LV) - Ground Outdoor / Indoor Chamber Mounted; &gt; = 22 kV &amp; &lt; = 33 kV ;  &gt; 40 MVA [2020 - 1911]
    TRANSFORMERS BY: MOUNTING TYPE; HIGHEST OPERATING VOLTAGE ; AMPERE RATING; NUMBER OF PHASES (AT LV) - Ground Outdoor / Indoor Chamber Mounted; &gt; 33 kV &amp; &lt; = 66 kV ;  &lt; = 15 MVA [2020 - 1911]
    TRANSFORMERS BY: MOUNTING TYPE; HIGHEST OPERATING VOLTAGE ; AMPERE RATING; NUMBER OF PHASES (AT LV) - Ground Outdoor / Indoor Chamber Mounted; &gt; 33 kV &amp; &lt; = 66 kV ;  &gt; 15 MVA and &lt; = 40 MVA [2020 - 1911]
    TRANSFORMERS BY: MOUNTING TYPE; HIGHEST OPERATING VOLTAGE ; AMPERE RATING; NUMBER OF PHASES (AT LV) - Ground Outdoor / Indoor Chamber Mounted; &gt; 33 kV &amp; &lt; = 66 kV ;  &gt; 40 MVA [2020 - 1911]
    TRANSFORMERS BY: MOUNTING TYPE; HIGHEST OPERATING VOLTAGE ; AMPERE RATING; NUMBER OF PHASES (AT LV) - Ground Outdoor / Indoor Chamber Mounted; &gt; 66 kV &amp; &lt; = 132 kV ;  &lt; = 100 MVA [2020 - 1911]
    TRANSFORMERS BY: MOUNTING TYPE; HIGHEST OPERATING VOLTAGE ; AMPERE RATING; NUMBER OF PHASES (AT LV) - Ground Outdoor / Indoor Chamber Mounted; &gt; 66 kV &amp; &lt; = 132 kV ;  &gt; 100 MVA [2020 - 1911]
    TRANSFORMERS BY: MOUNTING TYPE; HIGHEST OPERATING VOLTAGE ; AMPERE RATING; NUMBER OF PHASES (AT LV) - Ground Outdoor / Indoor Chamber Mounted; &gt; 132 kV ;  &lt; = 100 MVA [2020 - 1911]
    TRANSFORMERS BY: MOUNTING TYPE; HIGHEST OPERATING VOLTAGE ; AMPERE RATING; NUMBER OF PHASES (AT LV) - Ground Outdoor / Indoor Chamber Mounted; &gt; 132 kV ;  &gt; 100 MVA [2020 - 1911]
    TRANSFORMERS BY: MOUNTING TYPE; HIGHEST OPERATING VOLTAGE ; AMPERE RATING; NUMBER OF PHASES (AT LV) - Other [2020 - 1911]
</t>
  </si>
  <si>
    <t xml:space="preserve">TABLE 5.2.1 - ASSET AGE PROFILE
    SWITCHGEAR BY: HIGHEST OPERATING VOLTAGE ; SWITCH FUNCTION - &lt; = 11 kV ; Fuse [2020 - 1911]
    SWITCHGEAR BY: HIGHEST OPERATING VOLTAGE ; SWITCH FUNCTION - &lt; = 11 kV  ; Switch [2020 - 1911]
    SWITCHGEAR BY: HIGHEST OPERATING VOLTAGE ; SWITCH FUNCTION - &lt; = 11 kV ;  Circuit Breaker [2020 - 1911]
    SWITCHGEAR BY: HIGHEST OPERATING VOLTAGE ; SWITCH FUNCTION - &gt; 11 kV &amp; &lt; = 22 kV  ; Switch [2020 - 1911]
    SWITCHGEAR BY: HIGHEST OPERATING VOLTAGE ; SWITCH FUNCTION - &gt; 11 kV &amp; &lt; = 22 kV  ; Circuit Breaker [2020 - 1911]
    SWITCHGEAR BY: HIGHEST OPERATING VOLTAGE ; SWITCH FUNCTION - &gt; 22 kV &amp; &lt; = 33 kV ; Switch [2020 - 1911]
    SWITCHGEAR BY: HIGHEST OPERATING VOLTAGE ; SWITCH FUNCTION - &gt; 22 kV &amp; &lt; = 33 kV ; Circuit Breaker [2020 - 1911]
    SWITCHGEAR BY: HIGHEST OPERATING VOLTAGE ; SWITCH FUNCTION - &gt; 33 kV &amp; &lt; = 66 kV ; Switch [2020 - 1911]
    SWITCHGEAR BY: HIGHEST OPERATING VOLTAGE ; SWITCH FUNCTION - &gt; 33 kV &amp; &lt; = 66 kV ; Circuit Breaker [2020 - 1911]
    SWITCHGEAR BY: HIGHEST OPERATING VOLTAGE ; SWITCH FUNCTION - &gt; 66 kV &amp; &lt; = 132 kV ; Switch [2020 - 1911]
    SWITCHGEAR BY: HIGHEST OPERATING VOLTAGE ; SWITCH FUNCTION - &gt; 66 kV &amp; &lt; = 132 kV  ; Circuit Breaker [2020 - 1911]
    SWITCHGEAR BY: HIGHEST OPERATING VOLTAGE ; SWITCH FUNCTION - &gt; 132 kV ; Switch [2020 - 1911]
    SWITCHGEAR BY: HIGHEST OPERATING VOLTAGE ; SWITCH FUNCTION - &gt; 132 kV ; Circuit Breaker [2020 - 1911]
    SWITCHGEAR BY: HIGHEST OPERATING VOLTAGE ; SWITCH FUNCTION - Other [2020 - 1911]
</t>
  </si>
  <si>
    <t xml:space="preserve">TABLE 5.2.1 - ASSET AGE PROFILE
    PUBLIC LIGHTING BY: ASSET TYPE ; LIGHTING OBLIGATION - Luminaires ; Major Road [2020 - 1911]
    PUBLIC LIGHTING BY: ASSET TYPE ; LIGHTING OBLIGATION - Luminaires ;  Minor Road [2020 - 1911]
    PUBLIC LIGHTING BY: ASSET TYPE ; LIGHTING OBLIGATION - Brackets ; Major Road [2020 - 1911]
    PUBLIC LIGHTING BY: ASSET TYPE ; LIGHTING OBLIGATION - Brackets ; Minor Road [2020 - 1911]
    PUBLIC LIGHTING BY: ASSET TYPE ; LIGHTING OBLIGATION - Lamps ; Major Road [2020 - 1911]
    PUBLIC LIGHTING BY: ASSET TYPE ; LIGHTING OBLIGATION - Lamps ; Minor Road [2020 - 1911]
    PUBLIC LIGHTING BY: ASSET TYPE ; LIGHTING OBLIGATION - Other [2020 - 1911]
</t>
  </si>
  <si>
    <t xml:space="preserve">TABLE 5.2.1 - ASSET AGE PROFILE
    SCADA, NETWORK CONTROL AND PROTECTION SYSTEMS BY: Function - Field Devices [2020 - 1911]
    SCADA, NETWORK CONTROL AND PROTECTION SYSTEMS BY: Function - Local Network Wiring Assets [2020 - 1911]
    SCADA, NETWORK CONTROL AND PROTECTION SYSTEMS BY: Function - Communications Network Assets [2020 - 1911]
    SCADA, NETWORK CONTROL AND PROTECTION SYSTEMS BY: Function - Master Station Assets [2020 - 1911]
    SCADA, NETWORK CONTROL AND PROTECTION SYSTEMS BY: Function - Communications Site Infrastructure [2020 - 1911]
    SCADA, NETWORK CONTROL AND PROTECTION SYSTEMS BY: Function - Communications Linear Assets [2020 - 1911]
    SCADA, NETWORK CONTROL AND PROTECTION SYSTEMS BY: Function - AFLC [2020 - 1911]
    SCADA, NETWORK CONTROL AND PROTECTION SYSTEMS BY: Function - Other [2020 - 1911]
</t>
  </si>
  <si>
    <t xml:space="preserve">TABLE 5.2.1 - ASSET AGE PROFILE
    UNDERGROUND CABLES BY: HIGHEST OPERATING VOLTAGE - Other [2020 - 1911]
</t>
  </si>
  <si>
    <t xml:space="preserve">TABLE 5.2.1 - ASSET AGE PROFILE
    OVERHEAD CONDUCTORS BY: HIGHEST OPERATING VOLTAGE; NUMBER OF PHASES (AT HV) - &lt; = 1 kV [2020 - 1911]
    OVERHEAD CONDUCTORS BY: HIGHEST OPERATING VOLTAGE; NUMBER OF PHASES (AT HV) - &gt; 1 kV &amp; &lt; = 11 kV [2020 - 1911]
</t>
  </si>
  <si>
    <t xml:space="preserve">TABLE 5.2.1 - ASSET AGE PROFILE
    TRANSFORMERS BY: MOUNTING TYPE; HIGHEST OPERATING VOLTAGE ; AMPERE RATING; NUMBER OF PHASES (AT LV) - Pole Mounted ; &lt; = 22kV ;  &gt; 60 kVA and &lt; = 600 kVA  ; Multiple Phase [2020 - 1911]
</t>
  </si>
  <si>
    <t xml:space="preserve">TABLE 5.2.1 - ASSET AGE PROFILE
    PUBLIC LIGHTING BY: ASSET TYPE ; LIGHTING OBLIGATION - Poles / Columns ; Major Road [2020 - 1911]
    PUBLIC LIGHTING BY: ASSET TYPE ; LIGHTING OBLIGATION - Poles / Columns ; Minor Road [2020 - 1911]
</t>
  </si>
  <si>
    <t xml:space="preserve">TABLE 5.2.1 - ASSET AGE PROFILE
    Buildings [Staking of a wooden pole]
    Buildings [2020 - 1911]
    Civil [Staking of a wooden pole]
    Civil [2020 - 1911]
    Capacitor Banks - Large [Staking of a wooden pole]
    Capacitor Banks - Large [2020 - 1911]
    Fences [Staking of a wooden pole]
    Fences [2020 - 1911]
    CTs and VTs [Staking of a wooden pole]
    CTs and VTs [2020 - 1911]
    NER's [Staking of a wooden pole]
    NER's [2020 - 191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_([$€-2]* \(#,##0.00\);_([$€-2]* &quot;-&quot;??_)"/>
    <numFmt numFmtId="165" formatCode="_(* #,##0.0_);_(* \(#,##0.0\);_(* &quot;-&quot;?_);_(@_)"/>
    <numFmt numFmtId="166" formatCode="_(* #,##0_);_(* \(#,##0\);_(* &quot;-&quot;?_);_(@_)"/>
    <numFmt numFmtId="167" formatCode="_-* #,##0.00_-;[Red]\(#,##0.00\)_-;_-* &quot;-&quot;??_-;_-@_-"/>
    <numFmt numFmtId="168" formatCode="mm/dd/yy"/>
    <numFmt numFmtId="169" formatCode="0_);[Red]\(0\)"/>
    <numFmt numFmtId="170" formatCode="0.0%"/>
    <numFmt numFmtId="171" formatCode="#,##0.0_);\(#,##0.0\)"/>
    <numFmt numFmtId="172" formatCode="#,##0_ ;\-#,##0\ "/>
    <numFmt numFmtId="173" formatCode="#,##0;[Red]\(#,##0.0\)"/>
    <numFmt numFmtId="174" formatCode="#,##0_ ;[Red]\(#,##0\)\ "/>
    <numFmt numFmtId="175" formatCode="#,##0.00;\(#,##0.00\)"/>
    <numFmt numFmtId="176" formatCode="_)d\-mmm\-yy_)"/>
    <numFmt numFmtId="177" formatCode="_(#,##0.0_);\(#,##0.0\);_(&quot;-&quot;_)"/>
    <numFmt numFmtId="178" formatCode="_(###0_);\(###0\);_(###0_)"/>
    <numFmt numFmtId="179" formatCode="#,##0.0000_);[Red]\(#,##0.0000\)"/>
    <numFmt numFmtId="180" formatCode="#,##0.000_ ;[Red]\-#,##0.000\ "/>
    <numFmt numFmtId="181" formatCode="_-* #,##0_-;[Red]\(#,##0\)_-;_-* &quot;-&quot;??_-;_-@_-"/>
    <numFmt numFmtId="182" formatCode="_(&quot;$&quot;#,##0.0_);\(&quot;$&quot;#,##0.0\);_(&quot;$&quot;#,##0.0_)"/>
    <numFmt numFmtId="183" formatCode="d/m/yy"/>
    <numFmt numFmtId="184" formatCode="_(#,##0.0\x_);\(#,##0.0\x\);_(#,##0.0\x_)"/>
    <numFmt numFmtId="185" formatCode="_(#,##0.0_);\(#,##0.0\);_(#,##0.0_)"/>
    <numFmt numFmtId="186" formatCode="_(#,##0.0%_);\(#,##0.0%\);_(#,##0.0%_)"/>
    <numFmt numFmtId="187" formatCode="_)d/m/yy_)"/>
    <numFmt numFmtId="188" formatCode="0.000_)"/>
    <numFmt numFmtId="189" formatCode="_(&quot;Rp.&quot;* #,##0_);_(&quot;Rp.&quot;* \(#,##0\);_(&quot;Rp.&quot;* &quot;-&quot;_);_(@_)"/>
    <numFmt numFmtId="190" formatCode="00000"/>
    <numFmt numFmtId="191" formatCode="_(* #,##0_);_(* \(#,##0\);_(* &quot;-&quot;??_);_(@_)"/>
    <numFmt numFmtId="192" formatCode="&quot;Rp.&quot;#,##0.00_);\(&quot;Rp.&quot;#,##0.00\)"/>
    <numFmt numFmtId="193" formatCode="0.00%;_*\(0.00\)%"/>
    <numFmt numFmtId="194" formatCode="_(#,##0_);\(#,##0\);_(#,##0_)"/>
    <numFmt numFmtId="195" formatCode="_-* #,##0.0_-;\(\ #,##0.0\)"/>
    <numFmt numFmtId="196" formatCode="0.00_)"/>
    <numFmt numFmtId="197" formatCode="0_)"/>
    <numFmt numFmtId="198" formatCode="#,##0_);\(#,##0\);\-\-_)"/>
    <numFmt numFmtId="199" formatCode="&quot;Check&quot;;&quot;Check&quot;;&quot;OK&quot;"/>
    <numFmt numFmtId="200" formatCode="#,##0\ &quot;bps&quot;;\-#,##0\ &quot;bps&quot;;#,##0\ &quot;bps&quot;"/>
    <numFmt numFmtId="201" formatCode="[$-409]d\-mmm\-yy;&quot;nm&quot;;&quot;nm&quot;"/>
    <numFmt numFmtId="202" formatCode="[$-409]mmm\-yy;&quot;nm&quot;;&quot;nm&quot;"/>
    <numFmt numFmtId="203" formatCode="#,##0\ &quot;days&quot;;\-#,##0\ &quot;days&quot;"/>
    <numFmt numFmtId="204" formatCode="#,##0\ &quot;mths&quot;;\-#,##0\ &quot;mths&quot;;#,##0\ &quot;mths&quot;"/>
    <numFmt numFmtId="205" formatCode="0.00\x;\-0.00\x;0.00\x"/>
    <numFmt numFmtId="206" formatCode="0.00%;\-0.00%;\-\-\%"/>
    <numFmt numFmtId="207" formatCode="#,##0\ &quot;yrs&quot;;\-#,##0\ &quot;yrs&quot;;@_x"/>
    <numFmt numFmtId="208" formatCode="_(#,##0_);\(#,##0\);_(&quot;-&quot;_)"/>
    <numFmt numFmtId="209" formatCode="#,##0.000,,_);\(#,##0.000,,\);\-\-_)"/>
    <numFmt numFmtId="210" formatCode="#,##0.000,_);\(#,##0.000,\);\-\-_)"/>
  </numFmts>
  <fonts count="131">
    <font>
      <sz val="11"/>
      <color rgb="FF000000"/>
      <name val="Calibri"/>
    </font>
    <font>
      <sz val="11"/>
      <color theme="1"/>
      <name val="Calibri"/>
      <family val="2"/>
      <scheme val="minor"/>
    </font>
    <font>
      <b/>
      <sz val="10"/>
      <color rgb="FFFFFFFF"/>
      <name val="Calibri"/>
      <family val="2"/>
    </font>
    <font>
      <sz val="11"/>
      <color rgb="FF00000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8"/>
      <name val="Arial"/>
      <family val="2"/>
    </font>
    <font>
      <b/>
      <sz val="12"/>
      <name val="Arial"/>
      <family val="2"/>
    </font>
    <font>
      <b/>
      <sz val="14"/>
      <name val="Arial"/>
      <family val="2"/>
    </font>
    <font>
      <b/>
      <sz val="9"/>
      <name val="Arial"/>
      <family val="2"/>
    </font>
    <font>
      <sz val="9"/>
      <name val="Arial"/>
      <family val="2"/>
    </font>
    <font>
      <sz val="10"/>
      <name val="Verdana"/>
      <family val="2"/>
    </font>
    <font>
      <sz val="10"/>
      <name val="Helv"/>
      <charset val="204"/>
    </font>
    <font>
      <sz val="14"/>
      <name val="System"/>
      <family val="2"/>
    </font>
    <font>
      <b/>
      <sz val="12"/>
      <color theme="0"/>
      <name val="Calibri"/>
      <family val="2"/>
      <scheme val="minor"/>
    </font>
    <font>
      <u/>
      <sz val="11"/>
      <color theme="10"/>
      <name val="Calibri"/>
      <family val="2"/>
    </font>
    <font>
      <sz val="9"/>
      <name val="AGaramond"/>
    </font>
    <font>
      <sz val="10"/>
      <name val="Times New Roman"/>
      <family val="1"/>
    </font>
    <font>
      <sz val="10"/>
      <name val="Helvetica"/>
      <family val="2"/>
    </font>
    <font>
      <sz val="10"/>
      <color indexed="12"/>
      <name val="Helvetica"/>
      <family val="2"/>
    </font>
    <font>
      <sz val="10"/>
      <name val="MS Sans Serif"/>
      <family val="2"/>
    </font>
    <font>
      <sz val="10"/>
      <color indexed="24"/>
      <name val="Arial"/>
      <family val="2"/>
    </font>
    <font>
      <sz val="9"/>
      <name val="GillSans"/>
      <family val="2"/>
    </font>
    <font>
      <sz val="9"/>
      <name val="GillSans Light"/>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2"/>
      <color indexed="14"/>
      <name val="Arial"/>
      <family val="2"/>
    </font>
    <font>
      <sz val="8"/>
      <name val="Palatino"/>
      <family val="1"/>
    </font>
    <font>
      <sz val="8.5"/>
      <name val="Univers 55"/>
      <family val="2"/>
    </font>
    <font>
      <sz val="10"/>
      <color indexed="18"/>
      <name val="Times New Roman"/>
      <family val="1"/>
    </font>
    <font>
      <b/>
      <sz val="10"/>
      <name val="MS Sans Serif"/>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u/>
      <sz val="11"/>
      <color theme="10"/>
      <name val="Calibri"/>
      <family val="2"/>
      <scheme val="minor"/>
    </font>
    <font>
      <b/>
      <sz val="9"/>
      <color indexed="9"/>
      <name val="Arial"/>
      <family val="2"/>
    </font>
    <font>
      <b/>
      <sz val="11"/>
      <name val="Calibri"/>
      <family val="2"/>
      <scheme val="minor"/>
    </font>
    <font>
      <u/>
      <sz val="10"/>
      <color indexed="12"/>
      <name val="MS Sans Serif"/>
      <family val="2"/>
    </font>
    <font>
      <sz val="9"/>
      <color indexed="21"/>
      <name val="Helvetica-Black"/>
      <family val="2"/>
    </font>
    <font>
      <sz val="11"/>
      <name val="Helvetica-Black"/>
      <family val="2"/>
    </font>
    <font>
      <sz val="11"/>
      <name val="Arial"/>
      <family val="2"/>
    </font>
    <font>
      <b/>
      <sz val="10"/>
      <color indexed="9"/>
      <name val="Arial"/>
      <family val="2"/>
    </font>
    <font>
      <sz val="11"/>
      <color rgb="FF9C6500"/>
      <name val="Calibri"/>
      <family val="2"/>
      <scheme val="minor"/>
    </font>
    <font>
      <sz val="11"/>
      <color indexed="37"/>
      <name val="Calibri"/>
      <family val="2"/>
    </font>
    <font>
      <b/>
      <sz val="11"/>
      <color indexed="17"/>
      <name val="Calibri"/>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10"/>
      <color indexed="10"/>
      <name val="Arial"/>
      <family val="2"/>
    </font>
    <font>
      <sz val="9"/>
      <color indexed="10"/>
      <name val="Times New Roman"/>
      <family val="1"/>
    </font>
    <font>
      <sz val="11"/>
      <color indexed="48"/>
      <name val="Calibri"/>
      <family val="2"/>
    </font>
    <font>
      <sz val="10"/>
      <color indexed="12"/>
      <name val="Calibri"/>
      <family val="2"/>
      <scheme val="minor"/>
    </font>
    <font>
      <sz val="8"/>
      <name val="MS Sans Serif"/>
      <family val="2"/>
    </font>
    <font>
      <sz val="9"/>
      <color indexed="12"/>
      <name val="Times New Roman"/>
      <family val="1"/>
    </font>
    <font>
      <b/>
      <i/>
      <sz val="16"/>
      <name val="Helv"/>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indexed="14"/>
      <name val="Calibri"/>
      <family val="2"/>
    </font>
    <font>
      <i/>
      <sz val="10"/>
      <color indexed="8"/>
      <name val="Arial"/>
      <family val="2"/>
    </font>
    <font>
      <b/>
      <sz val="10"/>
      <color indexed="63"/>
      <name val="Arial"/>
      <family val="2"/>
    </font>
    <font>
      <sz val="10"/>
      <color indexed="9"/>
      <name val="Arial"/>
      <family val="2"/>
    </font>
    <font>
      <sz val="10"/>
      <name val="Palatino"/>
    </font>
    <font>
      <sz val="10"/>
      <color indexed="8"/>
      <name val="Verdana"/>
      <family val="2"/>
    </font>
    <font>
      <b/>
      <sz val="15"/>
      <color indexed="56"/>
      <name val="Calibri"/>
      <family val="2"/>
    </font>
    <font>
      <b/>
      <sz val="13"/>
      <color indexed="56"/>
      <name val="Calibri"/>
      <family val="2"/>
    </font>
    <font>
      <b/>
      <sz val="11"/>
      <color indexed="56"/>
      <name val="Calibri"/>
      <family val="2"/>
    </font>
    <font>
      <sz val="10"/>
      <color indexed="63"/>
      <name val="Arial"/>
      <family val="2"/>
    </font>
    <font>
      <i/>
      <sz val="8"/>
      <color indexed="8"/>
      <name val="Arial"/>
      <family val="2"/>
    </font>
    <font>
      <sz val="8"/>
      <color indexed="55"/>
      <name val="Arial"/>
      <family val="2"/>
    </font>
    <font>
      <b/>
      <sz val="12"/>
      <color indexed="9"/>
      <name val="Calibri"/>
      <family val="2"/>
    </font>
    <font>
      <b/>
      <sz val="14"/>
      <color theme="1"/>
      <name val="Verdana"/>
      <family val="2"/>
    </font>
  </fonts>
  <fills count="128">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rgb="FFCCFFFF"/>
      </patternFill>
    </fill>
    <fill>
      <patternFill patternType="solid">
        <fgColor rgb="FFFFFF0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8"/>
        <bgColor indexed="64"/>
      </patternFill>
    </fill>
    <fill>
      <patternFill patternType="solid">
        <fgColor theme="0" tint="-0.499984740745262"/>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64"/>
      </patternFill>
    </fill>
    <fill>
      <patternFill patternType="mediumGray">
        <fgColor indexed="22"/>
      </patternFill>
    </fill>
    <fill>
      <patternFill patternType="gray0625">
        <bgColor indexed="44"/>
      </patternFill>
    </fill>
    <fill>
      <patternFill patternType="solid">
        <fgColor indexed="62"/>
        <bgColor indexed="64"/>
      </patternFill>
    </fill>
    <fill>
      <patternFill patternType="solid">
        <fgColor theme="4" tint="-0.499984740745262"/>
        <bgColor indexed="64"/>
      </patternFill>
    </fill>
    <fill>
      <patternFill patternType="solid">
        <fgColor indexed="27"/>
      </patternFill>
    </fill>
    <fill>
      <patternFill patternType="solid">
        <fgColor indexed="4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2"/>
        <bgColor indexed="64"/>
      </patternFill>
    </fill>
    <fill>
      <patternFill patternType="solid">
        <fgColor indexed="18"/>
        <bgColor indexed="64"/>
      </patternFill>
    </fill>
    <fill>
      <patternFill patternType="solid">
        <fgColor indexed="31"/>
      </patternFill>
    </fill>
    <fill>
      <patternFill patternType="solid">
        <fgColor indexed="55"/>
        <bgColor indexed="64"/>
      </patternFill>
    </fill>
    <fill>
      <patternFill patternType="solid">
        <fgColor indexed="23"/>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bottom style="thick">
        <color indexed="22"/>
      </bottom>
      <diagonal/>
    </border>
    <border>
      <left/>
      <right/>
      <top/>
      <bottom style="medium">
        <color indexed="49"/>
      </bottom>
      <diagonal/>
    </border>
    <border>
      <left style="thin">
        <color indexed="64"/>
      </left>
      <right style="thin">
        <color indexed="64"/>
      </right>
      <top/>
      <bottom style="thin">
        <color indexed="64"/>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auto="1"/>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theme="0" tint="-0.24994659260841701"/>
      </right>
      <top style="medium">
        <color indexed="64"/>
      </top>
      <bottom style="thin">
        <color theme="0" tint="-0.24994659260841701"/>
      </bottom>
      <diagonal/>
    </border>
    <border>
      <left/>
      <right/>
      <top/>
      <bottom style="thin">
        <color auto="1"/>
      </bottom>
      <diagonal/>
    </border>
    <border>
      <left style="thin">
        <color indexed="55"/>
      </left>
      <right style="thin">
        <color indexed="55"/>
      </right>
      <top style="thin">
        <color indexed="55"/>
      </top>
      <bottom style="thin">
        <color indexed="55"/>
      </bottom>
      <diagonal/>
    </border>
  </borders>
  <cellStyleXfs count="50474">
    <xf numFmtId="0" fontId="0" fillId="0" borderId="0"/>
    <xf numFmtId="0" fontId="3" fillId="2" borderId="0"/>
    <xf numFmtId="0" fontId="18" fillId="2" borderId="0"/>
    <xf numFmtId="0" fontId="1" fillId="2" borderId="0"/>
    <xf numFmtId="0" fontId="22" fillId="38" borderId="0"/>
    <xf numFmtId="0" fontId="22" fillId="2" borderId="0"/>
    <xf numFmtId="0" fontId="22" fillId="2" borderId="0"/>
    <xf numFmtId="0" fontId="1" fillId="2" borderId="0"/>
    <xf numFmtId="0" fontId="1" fillId="2" borderId="0"/>
    <xf numFmtId="0" fontId="22" fillId="38" borderId="0"/>
    <xf numFmtId="41" fontId="22" fillId="58" borderId="0" applyFont="0" applyBorder="0" applyAlignment="0">
      <alignment horizontal="right"/>
      <protection locked="0"/>
    </xf>
    <xf numFmtId="0" fontId="48" fillId="2" borderId="0"/>
    <xf numFmtId="43" fontId="48" fillId="2" borderId="0" applyFont="0" applyFill="0" applyBorder="0" applyAlignment="0" applyProtection="0"/>
    <xf numFmtId="0" fontId="22" fillId="2" borderId="0"/>
    <xf numFmtId="0" fontId="22" fillId="2" borderId="0"/>
    <xf numFmtId="0" fontId="22" fillId="38" borderId="0"/>
    <xf numFmtId="43" fontId="22" fillId="2" borderId="0" applyFont="0" applyFill="0" applyBorder="0" applyAlignment="0" applyProtection="0"/>
    <xf numFmtId="0" fontId="22" fillId="38" borderId="0"/>
    <xf numFmtId="41" fontId="22" fillId="55" borderId="0" applyNumberFormat="0" applyFont="0" applyBorder="0" applyAlignment="0">
      <alignment horizontal="right"/>
    </xf>
    <xf numFmtId="0" fontId="22" fillId="2" borderId="0"/>
    <xf numFmtId="0" fontId="22" fillId="38" borderId="0"/>
    <xf numFmtId="0" fontId="22" fillId="2" borderId="0"/>
    <xf numFmtId="9" fontId="22" fillId="2" borderId="0" applyFont="0" applyFill="0" applyBorder="0" applyAlignment="0" applyProtection="0"/>
    <xf numFmtId="0" fontId="22" fillId="2" borderId="0"/>
    <xf numFmtId="0" fontId="22" fillId="2" borderId="0"/>
    <xf numFmtId="0" fontId="22" fillId="2" borderId="0" applyFill="0"/>
    <xf numFmtId="0" fontId="22" fillId="2" borderId="0"/>
    <xf numFmtId="0" fontId="22" fillId="2" borderId="0"/>
    <xf numFmtId="0" fontId="22" fillId="2" borderId="0"/>
    <xf numFmtId="164" fontId="22" fillId="2" borderId="0"/>
    <xf numFmtId="0" fontId="49" fillId="2" borderId="0"/>
    <xf numFmtId="0" fontId="49" fillId="2" borderId="0"/>
    <xf numFmtId="0" fontId="2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22" fillId="38" borderId="0"/>
    <xf numFmtId="44" fontId="22" fillId="2" borderId="0" applyFont="0" applyFill="0" applyBorder="0" applyAlignment="0" applyProtection="0"/>
    <xf numFmtId="0" fontId="1" fillId="2" borderId="0"/>
    <xf numFmtId="164" fontId="22" fillId="2" borderId="0"/>
    <xf numFmtId="0" fontId="51" fillId="39" borderId="0">
      <alignment vertical="center"/>
      <protection locked="0"/>
    </xf>
    <xf numFmtId="0" fontId="1" fillId="2" borderId="0"/>
    <xf numFmtId="0" fontId="1" fillId="2" borderId="0"/>
    <xf numFmtId="9" fontId="1" fillId="2" borderId="0" applyFont="0" applyFill="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8" fillId="54" borderId="0" applyNumberFormat="0" applyBorder="0" applyAlignment="0" applyProtection="0"/>
    <xf numFmtId="41" fontId="22" fillId="55" borderId="0" applyNumberFormat="0" applyFont="0" applyBorder="0" applyAlignment="0">
      <alignment horizontal="right"/>
    </xf>
    <xf numFmtId="0" fontId="29" fillId="46" borderId="16" applyNumberFormat="0" applyAlignment="0" applyProtection="0"/>
    <xf numFmtId="0" fontId="30" fillId="56" borderId="17" applyNumberFormat="0" applyAlignment="0" applyProtection="0"/>
    <xf numFmtId="43" fontId="48"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0" fontId="31" fillId="2" borderId="0" applyNumberFormat="0" applyFill="0" applyBorder="0" applyAlignment="0" applyProtection="0"/>
    <xf numFmtId="0" fontId="32" fillId="57" borderId="0" applyNumberFormat="0" applyBorder="0" applyAlignment="0" applyProtection="0"/>
    <xf numFmtId="0" fontId="33" fillId="2" borderId="18" applyNumberFormat="0" applyFill="0" applyAlignment="0" applyProtection="0"/>
    <xf numFmtId="0" fontId="34" fillId="2" borderId="19" applyNumberFormat="0" applyFill="0" applyAlignment="0" applyProtection="0"/>
    <xf numFmtId="0" fontId="35" fillId="2" borderId="20" applyNumberFormat="0" applyFill="0" applyAlignment="0" applyProtection="0"/>
    <xf numFmtId="0" fontId="35" fillId="2" borderId="0" applyNumberFormat="0" applyFill="0" applyBorder="0" applyAlignment="0" applyProtection="0"/>
    <xf numFmtId="0" fontId="52" fillId="2" borderId="0" applyNumberFormat="0" applyFill="0" applyBorder="0" applyAlignment="0" applyProtection="0">
      <alignment vertical="top"/>
      <protection locked="0"/>
    </xf>
    <xf numFmtId="0" fontId="36" fillId="2" borderId="0" applyNumberFormat="0" applyFill="0" applyBorder="0" applyAlignment="0" applyProtection="0">
      <alignment vertical="top"/>
      <protection locked="0"/>
    </xf>
    <xf numFmtId="0" fontId="37" fillId="44" borderId="16" applyNumberFormat="0" applyAlignment="0" applyProtection="0"/>
    <xf numFmtId="41" fontId="22" fillId="58" borderId="0" applyFont="0" applyBorder="0" applyAlignment="0">
      <alignment horizontal="right"/>
      <protection locked="0"/>
    </xf>
    <xf numFmtId="41" fontId="22" fillId="58" borderId="0" applyFont="0" applyBorder="0" applyAlignment="0">
      <alignment horizontal="right"/>
      <protection locked="0"/>
    </xf>
    <xf numFmtId="41" fontId="22" fillId="58" borderId="0" applyFont="0" applyBorder="0" applyAlignment="0">
      <alignment horizontal="right"/>
      <protection locked="0"/>
    </xf>
    <xf numFmtId="41" fontId="22" fillId="58" borderId="0" applyFont="0" applyBorder="0" applyAlignment="0">
      <alignment horizontal="right"/>
      <protection locked="0"/>
    </xf>
    <xf numFmtId="166" fontId="22" fillId="62" borderId="0" applyFont="0" applyBorder="0">
      <alignment horizontal="right"/>
      <protection locked="0"/>
    </xf>
    <xf numFmtId="166" fontId="22" fillId="62" borderId="0" applyFont="0" applyBorder="0">
      <alignment horizontal="right"/>
      <protection locked="0"/>
    </xf>
    <xf numFmtId="41" fontId="22" fillId="59" borderId="0" applyFont="0" applyBorder="0">
      <alignment horizontal="right"/>
      <protection locked="0"/>
    </xf>
    <xf numFmtId="41" fontId="22" fillId="59" borderId="0" applyFont="0" applyBorder="0">
      <alignment horizontal="right"/>
      <protection locked="0"/>
    </xf>
    <xf numFmtId="0" fontId="38" fillId="2" borderId="21" applyNumberFormat="0" applyFill="0" applyAlignment="0" applyProtection="0"/>
    <xf numFmtId="0" fontId="39" fillId="47" borderId="0" applyNumberFormat="0" applyBorder="0" applyAlignment="0" applyProtection="0"/>
    <xf numFmtId="0" fontId="48" fillId="2" borderId="0"/>
    <xf numFmtId="0" fontId="22" fillId="2" borderId="0"/>
    <xf numFmtId="0" fontId="22" fillId="38" borderId="0"/>
    <xf numFmtId="0" fontId="1" fillId="2" borderId="0"/>
    <xf numFmtId="0" fontId="22" fillId="2" borderId="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41" fillId="2" borderId="0" applyNumberFormat="0" applyFill="0" applyBorder="0" applyAlignment="0" applyProtection="0"/>
    <xf numFmtId="0" fontId="25" fillId="2" borderId="24" applyNumberFormat="0" applyFill="0" applyAlignment="0" applyProtection="0"/>
    <xf numFmtId="0" fontId="42" fillId="2" borderId="0" applyNumberFormat="0" applyFill="0" applyBorder="0" applyAlignment="0" applyProtection="0"/>
    <xf numFmtId="43" fontId="48" fillId="2" borderId="0" applyFont="0" applyFill="0" applyBorder="0" applyAlignment="0" applyProtection="0"/>
    <xf numFmtId="9" fontId="22"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70" fillId="2" borderId="14">
      <alignment horizontal="center"/>
    </xf>
    <xf numFmtId="0" fontId="22" fillId="2" borderId="0"/>
    <xf numFmtId="0" fontId="22" fillId="2" borderId="0"/>
    <xf numFmtId="0" fontId="22" fillId="2" borderId="0"/>
    <xf numFmtId="167" fontId="43" fillId="2" borderId="0"/>
    <xf numFmtId="167" fontId="43" fillId="2" borderId="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7" fillId="64" borderId="0" applyNumberFormat="0" applyBorder="0" applyAlignment="0" applyProtection="0"/>
    <xf numFmtId="0" fontId="27" fillId="49"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7" fillId="67" borderId="0" applyNumberFormat="0" applyBorder="0" applyAlignment="0" applyProtection="0"/>
    <xf numFmtId="0" fontId="27" fillId="50" borderId="0" applyNumberFormat="0" applyBorder="0" applyAlignment="0" applyProtection="0"/>
    <xf numFmtId="0" fontId="26" fillId="65" borderId="0" applyNumberFormat="0" applyBorder="0" applyAlignment="0" applyProtection="0"/>
    <xf numFmtId="0" fontId="26" fillId="68" borderId="0" applyNumberFormat="0" applyBorder="0" applyAlignment="0" applyProtection="0"/>
    <xf numFmtId="0" fontId="27" fillId="66" borderId="0" applyNumberFormat="0" applyBorder="0" applyAlignment="0" applyProtection="0"/>
    <xf numFmtId="0" fontId="27" fillId="51" borderId="0" applyNumberFormat="0" applyBorder="0" applyAlignment="0" applyProtection="0"/>
    <xf numFmtId="0" fontId="26" fillId="63" borderId="0" applyNumberFormat="0" applyBorder="0" applyAlignment="0" applyProtection="0"/>
    <xf numFmtId="0" fontId="26" fillId="66" borderId="0" applyNumberFormat="0" applyBorder="0" applyAlignment="0" applyProtection="0"/>
    <xf numFmtId="0" fontId="27" fillId="66" borderId="0" applyNumberFormat="0" applyBorder="0" applyAlignment="0" applyProtection="0"/>
    <xf numFmtId="0" fontId="27" fillId="52" borderId="0" applyNumberFormat="0" applyBorder="0" applyAlignment="0" applyProtection="0"/>
    <xf numFmtId="0" fontId="26" fillId="69" borderId="0" applyNumberFormat="0" applyBorder="0" applyAlignment="0" applyProtection="0"/>
    <xf numFmtId="0" fontId="26" fillId="63" borderId="0" applyNumberFormat="0" applyBorder="0" applyAlignment="0" applyProtection="0"/>
    <xf numFmtId="0" fontId="27" fillId="64" borderId="0" applyNumberFormat="0" applyBorder="0" applyAlignment="0" applyProtection="0"/>
    <xf numFmtId="0" fontId="27" fillId="49" borderId="0" applyNumberFormat="0" applyBorder="0" applyAlignment="0" applyProtection="0"/>
    <xf numFmtId="0" fontId="26" fillId="65" borderId="0" applyNumberFormat="0" applyBorder="0" applyAlignment="0" applyProtection="0"/>
    <xf numFmtId="0" fontId="26" fillId="70" borderId="0" applyNumberFormat="0" applyBorder="0" applyAlignment="0" applyProtection="0"/>
    <xf numFmtId="0" fontId="27" fillId="70" borderId="0" applyNumberFormat="0" applyBorder="0" applyAlignment="0" applyProtection="0"/>
    <xf numFmtId="0" fontId="27" fillId="53" borderId="0" applyNumberFormat="0" applyBorder="0" applyAlignment="0" applyProtection="0"/>
    <xf numFmtId="0" fontId="53" fillId="2" borderId="0"/>
    <xf numFmtId="42" fontId="54" fillId="2" borderId="0" applyFont="0" applyFill="0" applyBorder="0" applyAlignment="0" applyProtection="0"/>
    <xf numFmtId="0" fontId="28" fillId="54" borderId="0" applyNumberFormat="0" applyBorder="0" applyAlignment="0" applyProtection="0"/>
    <xf numFmtId="0" fontId="55" fillId="2" borderId="0" applyNumberFormat="0" applyFill="0" applyBorder="0" applyAlignment="0"/>
    <xf numFmtId="0" fontId="56" fillId="2" borderId="0" applyNumberFormat="0" applyFill="0" applyBorder="0" applyAlignment="0">
      <protection locked="0"/>
    </xf>
    <xf numFmtId="0" fontId="29" fillId="46" borderId="16" applyNumberFormat="0" applyAlignment="0" applyProtection="0"/>
    <xf numFmtId="0" fontId="30" fillId="56" borderId="17" applyNumberFormat="0" applyAlignment="0" applyProtection="0"/>
    <xf numFmtId="41" fontId="22" fillId="2" borderId="0" applyFont="0" applyFill="0" applyBorder="0" applyAlignment="0" applyProtection="0"/>
    <xf numFmtId="0" fontId="57" fillId="2" borderId="0" applyFont="0" applyFill="0" applyBorder="0" applyAlignment="0" applyProtection="0"/>
    <xf numFmtId="0" fontId="22" fillId="2" borderId="0" applyFont="0" applyFill="0" applyBorder="0" applyAlignment="0" applyProtection="0"/>
    <xf numFmtId="0" fontId="22" fillId="2" borderId="0" applyFont="0" applyFill="0" applyBorder="0" applyAlignment="0" applyProtection="0"/>
    <xf numFmtId="43" fontId="26"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0" fontId="22" fillId="2" borderId="0" applyFont="0" applyFill="0" applyBorder="0" applyAlignment="0" applyProtection="0"/>
    <xf numFmtId="0" fontId="22" fillId="2" borderId="0" applyFont="0" applyFill="0" applyBorder="0" applyAlignment="0" applyProtection="0"/>
    <xf numFmtId="43" fontId="48"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3" fontId="58"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2" fontId="22" fillId="2" borderId="0" applyFont="0" applyFill="0" applyBorder="0" applyAlignment="0" applyProtection="0"/>
    <xf numFmtId="168" fontId="22" fillId="2" borderId="0" applyFont="0" applyFill="0" applyBorder="0" applyAlignment="0" applyProtection="0"/>
    <xf numFmtId="168" fontId="22" fillId="2" borderId="0" applyFont="0" applyFill="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164" fontId="26" fillId="2" borderId="0" applyFont="0" applyFill="0" applyBorder="0" applyAlignment="0" applyProtection="0"/>
    <xf numFmtId="0" fontId="31" fillId="2" borderId="0" applyNumberFormat="0" applyFill="0" applyBorder="0" applyAlignment="0" applyProtection="0"/>
    <xf numFmtId="169" fontId="22" fillId="2" borderId="0" applyFont="0" applyFill="0" applyBorder="0" applyAlignment="0" applyProtection="0"/>
    <xf numFmtId="169" fontId="22" fillId="2" borderId="0" applyFont="0" applyFill="0" applyBorder="0" applyAlignment="0" applyProtection="0"/>
    <xf numFmtId="0" fontId="59" fillId="2" borderId="0"/>
    <xf numFmtId="0" fontId="60" fillId="2" borderId="0"/>
    <xf numFmtId="0" fontId="32" fillId="57" borderId="0" applyNumberFormat="0" applyBorder="0" applyAlignment="0" applyProtection="0"/>
    <xf numFmtId="0" fontId="23" fillId="2" borderId="0" applyFill="0" applyBorder="0">
      <alignment vertical="center"/>
    </xf>
    <xf numFmtId="0" fontId="33" fillId="2" borderId="18" applyNumberFormat="0" applyFill="0" applyAlignment="0" applyProtection="0"/>
    <xf numFmtId="0" fontId="23" fillId="2" borderId="0" applyFill="0" applyBorder="0">
      <alignment vertical="center"/>
    </xf>
    <xf numFmtId="0" fontId="46" fillId="2" borderId="0" applyFill="0" applyBorder="0">
      <alignment vertical="center"/>
    </xf>
    <xf numFmtId="0" fontId="34" fillId="2" borderId="19" applyNumberFormat="0" applyFill="0" applyAlignment="0" applyProtection="0"/>
    <xf numFmtId="0" fontId="46" fillId="2" borderId="0" applyFill="0" applyBorder="0">
      <alignment vertical="center"/>
    </xf>
    <xf numFmtId="0" fontId="35" fillId="2" borderId="20" applyNumberFormat="0" applyFill="0" applyAlignment="0" applyProtection="0"/>
    <xf numFmtId="0" fontId="35" fillId="2" borderId="20" applyNumberFormat="0" applyFill="0" applyAlignment="0" applyProtection="0"/>
    <xf numFmtId="0" fontId="61" fillId="2" borderId="0" applyFill="0" applyBorder="0">
      <alignment vertical="center"/>
    </xf>
    <xf numFmtId="0" fontId="61" fillId="2" borderId="0" applyFill="0" applyBorder="0">
      <alignment vertical="center"/>
    </xf>
    <xf numFmtId="0" fontId="43" fillId="2" borderId="0" applyFill="0" applyBorder="0">
      <alignment vertical="center"/>
    </xf>
    <xf numFmtId="0" fontId="35" fillId="2" borderId="0" applyNumberFormat="0" applyFill="0" applyBorder="0" applyAlignment="0" applyProtection="0"/>
    <xf numFmtId="0" fontId="43" fillId="2" borderId="0" applyFill="0" applyBorder="0">
      <alignment vertical="center"/>
    </xf>
    <xf numFmtId="170" fontId="62" fillId="2" borderId="0"/>
    <xf numFmtId="0" fontId="63" fillId="2" borderId="0" applyNumberFormat="0" applyFill="0" applyBorder="0" applyAlignment="0" applyProtection="0">
      <alignment vertical="top"/>
      <protection locked="0"/>
    </xf>
    <xf numFmtId="0" fontId="64" fillId="2" borderId="0" applyFill="0" applyBorder="0">
      <alignment horizontal="center" vertical="center"/>
      <protection locked="0"/>
    </xf>
    <xf numFmtId="0" fontId="65" fillId="2" borderId="0" applyFill="0" applyBorder="0">
      <alignment horizontal="left" vertical="center"/>
      <protection locked="0"/>
    </xf>
    <xf numFmtId="0" fontId="37" fillId="44" borderId="16" applyNumberFormat="0" applyAlignment="0" applyProtection="0"/>
    <xf numFmtId="0" fontId="43" fillId="55" borderId="0"/>
    <xf numFmtId="0" fontId="38" fillId="2" borderId="21" applyNumberFormat="0" applyFill="0" applyAlignment="0" applyProtection="0"/>
    <xf numFmtId="171" fontId="66" fillId="2" borderId="0"/>
    <xf numFmtId="0" fontId="44" fillId="2" borderId="0" applyFill="0" applyBorder="0">
      <alignment horizontal="left" vertical="center"/>
    </xf>
    <xf numFmtId="0" fontId="39" fillId="47" borderId="0" applyNumberFormat="0" applyBorder="0" applyAlignment="0" applyProtection="0"/>
    <xf numFmtId="172" fontId="67" fillId="2" borderId="0"/>
    <xf numFmtId="0" fontId="22" fillId="2" borderId="0"/>
    <xf numFmtId="0" fontId="22" fillId="2" borderId="0"/>
    <xf numFmtId="0" fontId="22" fillId="2" borderId="0"/>
    <xf numFmtId="0" fontId="26" fillId="2" borderId="0"/>
    <xf numFmtId="0" fontId="22" fillId="2" borderId="0"/>
    <xf numFmtId="0" fontId="22" fillId="2" borderId="0"/>
    <xf numFmtId="0" fontId="22" fillId="2" borderId="0"/>
    <xf numFmtId="0" fontId="22" fillId="2" borderId="0"/>
    <xf numFmtId="0" fontId="22" fillId="38" borderId="0"/>
    <xf numFmtId="0" fontId="22" fillId="2" borderId="0"/>
    <xf numFmtId="0" fontId="22" fillId="2" borderId="0"/>
    <xf numFmtId="0" fontId="22" fillId="2" borderId="0"/>
    <xf numFmtId="0" fontId="22" fillId="2" borderId="0"/>
    <xf numFmtId="0" fontId="22" fillId="2" borderId="0"/>
    <xf numFmtId="0" fontId="1" fillId="2" borderId="0"/>
    <xf numFmtId="0" fontId="22" fillId="2" borderId="0"/>
    <xf numFmtId="0" fontId="22" fillId="2" borderId="0"/>
    <xf numFmtId="0" fontId="22" fillId="2" borderId="0"/>
    <xf numFmtId="0" fontId="22" fillId="2" borderId="0"/>
    <xf numFmtId="0" fontId="26" fillId="2" borderId="0"/>
    <xf numFmtId="0" fontId="22" fillId="2" borderId="0"/>
    <xf numFmtId="0" fontId="54" fillId="2" borderId="0"/>
    <xf numFmtId="0" fontId="22" fillId="38" borderId="0"/>
    <xf numFmtId="0" fontId="22" fillId="2" borderId="0"/>
    <xf numFmtId="0" fontId="1" fillId="2" borderId="0"/>
    <xf numFmtId="0" fontId="22" fillId="2" borderId="0"/>
    <xf numFmtId="0" fontId="22" fillId="2" borderId="0"/>
    <xf numFmtId="0" fontId="40" fillId="46" borderId="23" applyNumberFormat="0" applyAlignment="0" applyProtection="0"/>
    <xf numFmtId="173" fontId="22" fillId="2" borderId="0" applyFill="0" applyBorder="0"/>
    <xf numFmtId="173" fontId="22" fillId="2" borderId="0" applyFill="0" applyBorder="0"/>
    <xf numFmtId="173" fontId="22" fillId="2" borderId="0" applyFill="0" applyBorder="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170" fontId="68" fillId="2" borderId="0"/>
    <xf numFmtId="0" fontId="61" fillId="2" borderId="0" applyFill="0" applyBorder="0">
      <alignment vertical="center"/>
    </xf>
    <xf numFmtId="0" fontId="57" fillId="2" borderId="0" applyNumberFormat="0" applyFont="0" applyFill="0" applyBorder="0" applyAlignment="0" applyProtection="0">
      <alignment horizontal="left"/>
    </xf>
    <xf numFmtId="15" fontId="57" fillId="2" borderId="0" applyFont="0" applyFill="0" applyBorder="0" applyAlignment="0" applyProtection="0"/>
    <xf numFmtId="4" fontId="57" fillId="2" borderId="0" applyFont="0" applyFill="0" applyBorder="0" applyAlignment="0" applyProtection="0"/>
    <xf numFmtId="174" fontId="69" fillId="2" borderId="27"/>
    <xf numFmtId="0" fontId="70" fillId="2" borderId="14">
      <alignment horizontal="center"/>
    </xf>
    <xf numFmtId="3" fontId="57" fillId="2" borderId="0" applyFont="0" applyFill="0" applyBorder="0" applyAlignment="0" applyProtection="0"/>
    <xf numFmtId="0" fontId="57" fillId="75" borderId="0" applyNumberFormat="0" applyFont="0" applyBorder="0" applyAlignment="0" applyProtection="0"/>
    <xf numFmtId="175" fontId="22" fillId="2" borderId="0"/>
    <xf numFmtId="175" fontId="22" fillId="2" borderId="0"/>
    <xf numFmtId="175" fontId="22" fillId="2" borderId="0"/>
    <xf numFmtId="176" fontId="43" fillId="2" borderId="0" applyFill="0" applyBorder="0">
      <alignment horizontal="right" vertical="center"/>
    </xf>
    <xf numFmtId="177" fontId="43" fillId="2" borderId="0" applyFill="0" applyBorder="0">
      <alignment horizontal="right" vertical="center"/>
    </xf>
    <xf numFmtId="178" fontId="43" fillId="2" borderId="0" applyFill="0" applyBorder="0">
      <alignment horizontal="right" vertical="center"/>
    </xf>
    <xf numFmtId="0" fontId="22" fillId="45" borderId="0" applyNumberFormat="0" applyFont="0" applyBorder="0" applyAlignment="0" applyProtection="0"/>
    <xf numFmtId="0" fontId="22" fillId="45" borderId="0" applyNumberFormat="0" applyFont="0" applyBorder="0" applyAlignment="0" applyProtection="0"/>
    <xf numFmtId="0" fontId="22" fillId="46" borderId="0" applyNumberFormat="0" applyFont="0" applyBorder="0" applyAlignment="0" applyProtection="0"/>
    <xf numFmtId="0" fontId="22" fillId="46" borderId="0" applyNumberFormat="0" applyFont="0" applyBorder="0" applyAlignment="0" applyProtection="0"/>
    <xf numFmtId="0" fontId="22" fillId="48" borderId="0" applyNumberFormat="0" applyFont="0" applyBorder="0" applyAlignment="0" applyProtection="0"/>
    <xf numFmtId="0" fontId="22" fillId="48" borderId="0" applyNumberFormat="0" applyFont="0" applyBorder="0" applyAlignment="0" applyProtection="0"/>
    <xf numFmtId="0" fontId="22" fillId="2" borderId="0" applyNumberFormat="0" applyFont="0" applyFill="0" applyBorder="0" applyAlignment="0" applyProtection="0"/>
    <xf numFmtId="0" fontId="22" fillId="2" borderId="0" applyNumberFormat="0" applyFont="0" applyFill="0" applyBorder="0" applyAlignment="0" applyProtection="0"/>
    <xf numFmtId="0" fontId="22" fillId="48" borderId="0" applyNumberFormat="0" applyFont="0" applyBorder="0" applyAlignment="0" applyProtection="0"/>
    <xf numFmtId="0" fontId="22" fillId="48" borderId="0" applyNumberFormat="0" applyFont="0" applyBorder="0" applyAlignment="0" applyProtection="0"/>
    <xf numFmtId="0" fontId="22" fillId="2" borderId="0" applyNumberFormat="0" applyFont="0" applyFill="0" applyBorder="0" applyAlignment="0" applyProtection="0"/>
    <xf numFmtId="0" fontId="22" fillId="2" borderId="0" applyNumberFormat="0" applyFont="0" applyFill="0" applyBorder="0" applyAlignment="0" applyProtection="0"/>
    <xf numFmtId="0" fontId="22" fillId="2" borderId="0" applyNumberFormat="0" applyFont="0" applyBorder="0" applyAlignment="0" applyProtection="0"/>
    <xf numFmtId="0" fontId="22" fillId="2" borderId="0" applyNumberFormat="0" applyFont="0" applyBorder="0" applyAlignment="0" applyProtection="0"/>
    <xf numFmtId="0" fontId="41" fillId="2" borderId="0" applyNumberFormat="0" applyFill="0" applyBorder="0" applyAlignment="0" applyProtection="0"/>
    <xf numFmtId="0" fontId="22" fillId="2" borderId="0"/>
    <xf numFmtId="0" fontId="44" fillId="2" borderId="0"/>
    <xf numFmtId="0" fontId="45" fillId="2" borderId="0"/>
    <xf numFmtId="15" fontId="22" fillId="2" borderId="0"/>
    <xf numFmtId="15" fontId="22" fillId="2" borderId="0"/>
    <xf numFmtId="15" fontId="22" fillId="2" borderId="0"/>
    <xf numFmtId="10" fontId="22" fillId="2" borderId="0"/>
    <xf numFmtId="10" fontId="22" fillId="2" borderId="0"/>
    <xf numFmtId="10" fontId="22" fillId="2" borderId="0"/>
    <xf numFmtId="0" fontId="71" fillId="60" borderId="26" applyBorder="0" applyProtection="0">
      <alignment horizontal="centerContinuous" vertical="center"/>
    </xf>
    <xf numFmtId="0" fontId="72" fillId="2" borderId="0" applyBorder="0" applyProtection="0">
      <alignment vertical="center"/>
    </xf>
    <xf numFmtId="0" fontId="73" fillId="2" borderId="0">
      <alignment horizontal="left"/>
    </xf>
    <xf numFmtId="0" fontId="73" fillId="2" borderId="30" applyFill="0" applyBorder="0" applyProtection="0">
      <alignment horizontal="left" vertical="top"/>
    </xf>
    <xf numFmtId="49" fontId="22" fillId="2" borderId="0" applyFont="0" applyFill="0" applyBorder="0" applyAlignment="0" applyProtection="0"/>
    <xf numFmtId="0" fontId="74" fillId="2" borderId="0"/>
    <xf numFmtId="49" fontId="22" fillId="2" borderId="0" applyFont="0" applyFill="0" applyBorder="0" applyAlignment="0" applyProtection="0"/>
    <xf numFmtId="0" fontId="75" fillId="2" borderId="0"/>
    <xf numFmtId="0" fontId="75" fillId="2" borderId="0"/>
    <xf numFmtId="0" fontId="74" fillId="2" borderId="0"/>
    <xf numFmtId="171" fontId="76" fillId="2" borderId="0"/>
    <xf numFmtId="0" fontId="41" fillId="2" borderId="0" applyNumberFormat="0" applyFill="0" applyBorder="0" applyAlignment="0" applyProtection="0"/>
    <xf numFmtId="0" fontId="77" fillId="2" borderId="0" applyFill="0" applyBorder="0">
      <alignment horizontal="left" vertical="center"/>
      <protection locked="0"/>
    </xf>
    <xf numFmtId="0" fontId="74" fillId="2" borderId="0"/>
    <xf numFmtId="0" fontId="78" fillId="2" borderId="0" applyFill="0" applyBorder="0">
      <alignment horizontal="left" vertical="center"/>
      <protection locked="0"/>
    </xf>
    <xf numFmtId="0" fontId="25" fillId="2" borderId="24" applyNumberFormat="0" applyFill="0" applyAlignment="0" applyProtection="0"/>
    <xf numFmtId="0" fontId="42" fillId="2" borderId="0" applyNumberFormat="0" applyFill="0" applyBorder="0" applyAlignment="0" applyProtection="0"/>
    <xf numFmtId="179" fontId="22" fillId="2" borderId="26" applyBorder="0" applyProtection="0">
      <alignment horizontal="right"/>
    </xf>
    <xf numFmtId="179" fontId="22" fillId="2" borderId="26" applyBorder="0" applyProtection="0">
      <alignment horizontal="right"/>
    </xf>
    <xf numFmtId="179" fontId="22" fillId="2" borderId="26" applyBorder="0" applyProtection="0">
      <alignment horizontal="right"/>
    </xf>
    <xf numFmtId="0" fontId="22" fillId="38" borderId="0"/>
    <xf numFmtId="41" fontId="22" fillId="55" borderId="0" applyNumberFormat="0" applyFont="0" applyBorder="0" applyAlignment="0">
      <alignment horizontal="right"/>
    </xf>
    <xf numFmtId="0" fontId="79" fillId="2" borderId="0" applyNumberFormat="0" applyFill="0" applyBorder="0" applyAlignment="0" applyProtection="0"/>
    <xf numFmtId="166" fontId="22" fillId="62" borderId="0" applyFont="0" applyBorder="0">
      <alignment horizontal="right"/>
      <protection locked="0"/>
    </xf>
    <xf numFmtId="41" fontId="22" fillId="59" borderId="0" applyFont="0" applyBorder="0">
      <alignment horizontal="right"/>
      <protection locked="0"/>
    </xf>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1" fillId="2" borderId="0"/>
    <xf numFmtId="0" fontId="1" fillId="2" borderId="0"/>
    <xf numFmtId="0" fontId="1" fillId="2" borderId="0"/>
    <xf numFmtId="0" fontId="22" fillId="2" borderId="0"/>
    <xf numFmtId="0" fontId="1" fillId="2" borderId="0"/>
    <xf numFmtId="0" fontId="1" fillId="2" borderId="0"/>
    <xf numFmtId="0" fontId="22" fillId="2" borderId="0"/>
    <xf numFmtId="0" fontId="22" fillId="2" borderId="0"/>
    <xf numFmtId="0" fontId="22" fillId="45" borderId="22" applyNumberFormat="0" applyFont="0" applyAlignment="0" applyProtection="0"/>
    <xf numFmtId="0" fontId="22" fillId="45" borderId="22" applyNumberFormat="0" applyFont="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22" fillId="2" borderId="0" applyFill="0"/>
    <xf numFmtId="9" fontId="1" fillId="2" borderId="0" applyFont="0" applyFill="0" applyBorder="0" applyAlignment="0" applyProtection="0"/>
    <xf numFmtId="0" fontId="22" fillId="2" borderId="0" applyFill="0"/>
    <xf numFmtId="44" fontId="1" fillId="2" borderId="0" applyFont="0" applyFill="0" applyBorder="0" applyAlignment="0" applyProtection="0"/>
    <xf numFmtId="43" fontId="1" fillId="2" borderId="0" applyFont="0" applyFill="0" applyBorder="0" applyAlignment="0" applyProtection="0"/>
    <xf numFmtId="0" fontId="30" fillId="56" borderId="17" applyNumberFormat="0" applyAlignment="0" applyProtection="0"/>
    <xf numFmtId="0" fontId="1" fillId="2" borderId="0"/>
    <xf numFmtId="0" fontId="1" fillId="2" borderId="0"/>
    <xf numFmtId="0" fontId="70" fillId="2" borderId="14">
      <alignment horizontal="center"/>
    </xf>
    <xf numFmtId="0" fontId="22" fillId="2" borderId="0"/>
    <xf numFmtId="180" fontId="1" fillId="41" borderId="28">
      <protection locked="0"/>
    </xf>
    <xf numFmtId="180" fontId="1" fillId="40" borderId="28"/>
    <xf numFmtId="49" fontId="1" fillId="41" borderId="28" applyFont="0" applyAlignment="0">
      <alignment horizontal="left" vertical="center" wrapText="1"/>
      <protection locked="0"/>
    </xf>
    <xf numFmtId="0" fontId="24" fillId="61" borderId="0">
      <alignment horizontal="left" vertical="center"/>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22" fillId="38"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165" fontId="22" fillId="59" borderId="0" applyFont="0" applyBorder="0">
      <alignment horizontal="right"/>
    </xf>
    <xf numFmtId="170" fontId="22" fillId="59" borderId="0" applyFont="0" applyBorder="0" applyAlignment="0"/>
    <xf numFmtId="10" fontId="22" fillId="74" borderId="0" applyFont="0" applyBorder="0">
      <alignment horizontal="right"/>
      <protection locked="0"/>
    </xf>
    <xf numFmtId="3" fontId="22" fillId="76" borderId="0" applyFont="0" applyBorder="0">
      <protection locked="0"/>
    </xf>
    <xf numFmtId="170" fontId="46" fillId="76" borderId="0" applyBorder="0" applyAlignment="0">
      <protection locked="0"/>
    </xf>
    <xf numFmtId="170" fontId="80" fillId="77" borderId="0" applyBorder="0" applyAlignment="0"/>
    <xf numFmtId="165" fontId="47" fillId="55" borderId="25" applyFont="0" applyBorder="0" applyAlignment="0"/>
    <xf numFmtId="170" fontId="46" fillId="55" borderId="0" applyFont="0" applyBorder="0" applyAlignment="0"/>
    <xf numFmtId="0" fontId="22" fillId="38" borderId="0"/>
    <xf numFmtId="0" fontId="1" fillId="2" borderId="0"/>
    <xf numFmtId="9" fontId="1" fillId="2" borderId="0" applyFont="0" applyFill="0" applyBorder="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22" fillId="2" borderId="0"/>
    <xf numFmtId="0" fontId="29" fillId="46" borderId="16" applyNumberFormat="0" applyAlignment="0" applyProtection="0"/>
    <xf numFmtId="0" fontId="35" fillId="2" borderId="20" applyNumberFormat="0" applyFill="0" applyAlignment="0" applyProtection="0"/>
    <xf numFmtId="0" fontId="35" fillId="2" borderId="20" applyNumberFormat="0" applyFill="0" applyAlignment="0" applyProtection="0"/>
    <xf numFmtId="0" fontId="37" fillId="44" borderId="16" applyNumberFormat="0" applyAlignment="0" applyProtection="0"/>
    <xf numFmtId="0" fontId="26" fillId="2" borderId="0"/>
    <xf numFmtId="0" fontId="22" fillId="2" borderId="0"/>
    <xf numFmtId="0" fontId="22" fillId="45" borderId="22" applyNumberFormat="0" applyFon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22" fillId="38" borderId="0"/>
    <xf numFmtId="0" fontId="22" fillId="2" borderId="0"/>
    <xf numFmtId="0" fontId="22" fillId="45" borderId="22" applyNumberFormat="0" applyFont="0" applyAlignment="0" applyProtection="0"/>
    <xf numFmtId="0" fontId="22" fillId="45" borderId="22" applyNumberFormat="0" applyFont="0" applyAlignment="0" applyProtection="0"/>
    <xf numFmtId="0" fontId="22" fillId="2" borderId="0"/>
    <xf numFmtId="0" fontId="22" fillId="2" borderId="0"/>
    <xf numFmtId="0" fontId="1" fillId="2" borderId="0"/>
    <xf numFmtId="0" fontId="1" fillId="2" borderId="0"/>
    <xf numFmtId="0" fontId="22" fillId="2" borderId="0"/>
    <xf numFmtId="0" fontId="22"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80" fontId="1" fillId="41" borderId="28">
      <protection locked="0"/>
    </xf>
    <xf numFmtId="180" fontId="1" fillId="40" borderId="28"/>
    <xf numFmtId="49" fontId="1" fillId="41" borderId="28"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80" fontId="1" fillId="41" borderId="28">
      <protection locked="0"/>
    </xf>
    <xf numFmtId="180" fontId="1" fillId="40" borderId="28"/>
    <xf numFmtId="49" fontId="1" fillId="41" borderId="28"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1" fillId="2" borderId="0"/>
    <xf numFmtId="9" fontId="1" fillId="2" borderId="0" applyFont="0" applyFill="0" applyBorder="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70" fillId="2" borderId="14">
      <alignment horizontal="center"/>
    </xf>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70" fillId="2" borderId="14">
      <alignment horizontal="center"/>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70" fillId="2" borderId="14">
      <alignment horizontal="center"/>
    </xf>
    <xf numFmtId="0" fontId="36" fillId="2" borderId="0" applyNumberFormat="0" applyFill="0" applyBorder="0" applyAlignment="0" applyProtection="0">
      <alignment vertical="top"/>
      <protection locked="0"/>
    </xf>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1" fillId="2" borderId="0"/>
    <xf numFmtId="43" fontId="22" fillId="2" borderId="0" applyFont="0" applyFill="0" applyBorder="0" applyAlignment="0" applyProtection="0"/>
    <xf numFmtId="43" fontId="22"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43" fontId="22" fillId="2" borderId="0" applyFont="0" applyFill="0" applyBorder="0" applyAlignment="0" applyProtection="0"/>
    <xf numFmtId="43" fontId="22" fillId="2" borderId="0" applyFont="0" applyFill="0" applyBorder="0" applyAlignment="0" applyProtection="0"/>
    <xf numFmtId="44" fontId="22" fillId="2" borderId="0" applyFont="0" applyFill="0" applyBorder="0" applyAlignment="0" applyProtection="0"/>
    <xf numFmtId="49" fontId="81" fillId="42" borderId="13">
      <alignment horizontal="center" vertical="center" wrapText="1"/>
    </xf>
    <xf numFmtId="41" fontId="22" fillId="58" borderId="0" applyFont="0" applyBorder="0" applyAlignment="0">
      <alignment horizontal="right"/>
      <protection locked="0"/>
    </xf>
    <xf numFmtId="41" fontId="22" fillId="74" borderId="0" applyFont="0" applyBorder="0" applyAlignment="0">
      <alignment horizontal="right"/>
      <protection locked="0"/>
    </xf>
    <xf numFmtId="0" fontId="1" fillId="2" borderId="0"/>
    <xf numFmtId="0" fontId="22" fillId="2" borderId="0" applyFill="0"/>
    <xf numFmtId="0" fontId="22" fillId="2" borderId="0"/>
    <xf numFmtId="0" fontId="22" fillId="38" borderId="0"/>
    <xf numFmtId="0" fontId="22" fillId="38" borderId="0"/>
    <xf numFmtId="0" fontId="22" fillId="38" borderId="0"/>
    <xf numFmtId="0" fontId="22" fillId="2" borderId="0"/>
    <xf numFmtId="0" fontId="1" fillId="2" borderId="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180" fontId="21" fillId="41" borderId="29">
      <alignment horizontal="right" indent="2"/>
      <protection locked="0"/>
    </xf>
    <xf numFmtId="0" fontId="24" fillId="78" borderId="0"/>
    <xf numFmtId="0" fontId="1" fillId="2" borderId="0"/>
    <xf numFmtId="43" fontId="22" fillId="2" borderId="0" applyFont="0" applyFill="0" applyBorder="0" applyAlignment="0" applyProtection="0"/>
    <xf numFmtId="0" fontId="1" fillId="2" borderId="0"/>
    <xf numFmtId="0" fontId="1" fillId="2" borderId="0"/>
    <xf numFmtId="0" fontId="22" fillId="2" borderId="0"/>
    <xf numFmtId="0" fontId="1" fillId="2" borderId="0"/>
    <xf numFmtId="0" fontId="1" fillId="2" borderId="0"/>
    <xf numFmtId="0" fontId="26" fillId="46" borderId="0" applyNumberFormat="0" applyBorder="0" applyAlignment="0" applyProtection="0"/>
    <xf numFmtId="0" fontId="26" fillId="79" borderId="0" applyNumberFormat="0" applyBorder="0" applyAlignment="0" applyProtection="0"/>
    <xf numFmtId="0" fontId="26" fillId="48" borderId="0" applyNumberFormat="0" applyBorder="0" applyAlignment="0" applyProtection="0"/>
    <xf numFmtId="0" fontId="26" fillId="8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41" fontId="22" fillId="55" borderId="0" applyNumberFormat="0" applyFont="0" applyBorder="0" applyAlignment="0">
      <alignment horizontal="right"/>
    </xf>
    <xf numFmtId="41" fontId="22" fillId="55" borderId="0" applyNumberFormat="0" applyFont="0" applyBorder="0" applyAlignment="0">
      <alignment horizontal="right"/>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0" fillId="56" borderId="17" applyNumberFormat="0" applyAlignment="0" applyProtection="0"/>
    <xf numFmtId="0" fontId="30" fillId="56" borderId="17" applyNumberFormat="0" applyAlignment="0" applyProtection="0"/>
    <xf numFmtId="43" fontId="22" fillId="2" borderId="0" applyFont="0" applyFill="0" applyBorder="0" applyAlignment="0" applyProtection="0"/>
    <xf numFmtId="43" fontId="18" fillId="2" borderId="0" applyFont="0" applyFill="0" applyBorder="0" applyAlignment="0" applyProtection="0"/>
    <xf numFmtId="44" fontId="1" fillId="2" borderId="0" applyFont="0" applyFill="0" applyBorder="0" applyAlignment="0" applyProtection="0"/>
    <xf numFmtId="0" fontId="34" fillId="2" borderId="31"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82" fillId="2" borderId="0" applyNumberFormat="0" applyFill="0" applyBorder="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41" fontId="22" fillId="58" borderId="0" applyFont="0" applyBorder="0" applyAlignment="0">
      <alignment horizontal="right"/>
      <protection locked="0"/>
    </xf>
    <xf numFmtId="41" fontId="22" fillId="74" borderId="0" applyFont="0" applyBorder="0" applyAlignment="0">
      <alignment horizontal="right"/>
      <protection locked="0"/>
    </xf>
    <xf numFmtId="41" fontId="22" fillId="74" borderId="0" applyFont="0" applyBorder="0" applyAlignment="0">
      <alignment horizontal="right"/>
      <protection locked="0"/>
    </xf>
    <xf numFmtId="41" fontId="22" fillId="58" borderId="0" applyFont="0" applyBorder="0" applyAlignment="0">
      <alignment horizontal="right"/>
      <protection locked="0"/>
    </xf>
    <xf numFmtId="41" fontId="22" fillId="59" borderId="0" applyFont="0" applyBorder="0">
      <alignment horizontal="right"/>
      <protection locked="0"/>
    </xf>
    <xf numFmtId="41" fontId="22" fillId="59" borderId="0" applyFont="0" applyBorder="0">
      <alignment horizontal="right"/>
      <protection locked="0"/>
    </xf>
    <xf numFmtId="41" fontId="22" fillId="59" borderId="0" applyFont="0" applyBorder="0">
      <alignment horizontal="right"/>
      <protection locked="0"/>
    </xf>
    <xf numFmtId="41" fontId="22" fillId="59"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8"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22"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22" fillId="2" borderId="0"/>
    <xf numFmtId="0" fontId="1" fillId="2" borderId="0"/>
    <xf numFmtId="0" fontId="22" fillId="2" borderId="0" applyFill="0"/>
    <xf numFmtId="0" fontId="26" fillId="2" borderId="0"/>
    <xf numFmtId="0" fontId="22" fillId="2" borderId="0" applyFill="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9" fontId="26" fillId="2" borderId="0" applyFont="0" applyFill="0" applyBorder="0" applyAlignment="0" applyProtection="0"/>
    <xf numFmtId="9" fontId="1" fillId="2" borderId="0" applyFont="0" applyFill="0" applyBorder="0" applyAlignment="0" applyProtection="0"/>
    <xf numFmtId="174" fontId="69" fillId="2" borderId="27"/>
    <xf numFmtId="0" fontId="83" fillId="60" borderId="26" applyBorder="0" applyProtection="0">
      <alignment horizontal="centerContinuous" vertical="center"/>
    </xf>
    <xf numFmtId="0" fontId="83" fillId="60" borderId="26" applyBorder="0" applyProtection="0">
      <alignment horizontal="centerContinuous" vertical="center"/>
    </xf>
    <xf numFmtId="0" fontId="83" fillId="60" borderId="26" applyBorder="0" applyProtection="0">
      <alignment horizontal="centerContinuous" vertical="center"/>
    </xf>
    <xf numFmtId="0" fontId="83" fillId="60" borderId="26" applyBorder="0" applyProtection="0">
      <alignment horizontal="centerContinuous" vertical="center"/>
    </xf>
    <xf numFmtId="0" fontId="73" fillId="2" borderId="30" applyFill="0" applyBorder="0" applyProtection="0">
      <alignment horizontal="left" vertical="top"/>
    </xf>
    <xf numFmtId="0" fontId="84" fillId="2" borderId="0"/>
    <xf numFmtId="0" fontId="84" fillId="2" borderId="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9" fontId="22" fillId="2" borderId="26" applyBorder="0" applyProtection="0">
      <alignment horizontal="right"/>
    </xf>
    <xf numFmtId="179" fontId="22" fillId="2" borderId="26" applyBorder="0" applyProtection="0">
      <alignment horizontal="right"/>
    </xf>
    <xf numFmtId="0" fontId="22" fillId="38" borderId="0"/>
    <xf numFmtId="9" fontId="22" fillId="2" borderId="0" applyFont="0" applyFill="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43" fontId="22" fillId="2" borderId="0" applyFont="0" applyFill="0" applyBorder="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22" fillId="38" borderId="0"/>
    <xf numFmtId="9" fontId="22" fillId="2" borderId="0" applyFont="0" applyFill="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43" fontId="22" fillId="2" borderId="0" applyFont="0" applyFill="0" applyBorder="0" applyAlignment="0" applyProtection="0"/>
    <xf numFmtId="0" fontId="22" fillId="38" borderId="0"/>
    <xf numFmtId="9" fontId="22" fillId="2" borderId="0" applyFont="0" applyFill="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43" fontId="22" fillId="2" borderId="0" applyFont="0" applyFill="0" applyBorder="0" applyAlignment="0" applyProtection="0"/>
    <xf numFmtId="0" fontId="1" fillId="2" borderId="0"/>
    <xf numFmtId="43" fontId="1" fillId="2" borderId="0" applyFont="0" applyFill="0" applyBorder="0" applyAlignment="0" applyProtection="0"/>
    <xf numFmtId="9" fontId="1" fillId="2" borderId="0" applyFont="0" applyFill="0" applyBorder="0" applyAlignment="0" applyProtection="0"/>
    <xf numFmtId="0" fontId="22" fillId="2" borderId="0"/>
    <xf numFmtId="0" fontId="22" fillId="38" borderId="0"/>
    <xf numFmtId="0" fontId="1" fillId="2" borderId="0">
      <protection locked="0"/>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22" fillId="38" borderId="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22" fillId="38" borderId="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22" fillId="38" borderId="0"/>
    <xf numFmtId="0" fontId="22" fillId="38" borderId="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1" fillId="2" borderId="0"/>
    <xf numFmtId="0" fontId="29" fillId="46" borderId="16" applyNumberFormat="0" applyAlignment="0" applyProtection="0"/>
    <xf numFmtId="0" fontId="108" fillId="45" borderId="44" applyNumberFormat="0" applyProtection="0">
      <alignment horizontal="left" vertical="top" indent="1"/>
    </xf>
    <xf numFmtId="0" fontId="22" fillId="45" borderId="44" applyNumberFormat="0" applyProtection="0">
      <alignment horizontal="left" vertical="top" indent="1"/>
    </xf>
    <xf numFmtId="4" fontId="106" fillId="59" borderId="44" applyNumberFormat="0" applyProtection="0">
      <alignment vertical="center"/>
    </xf>
    <xf numFmtId="0" fontId="22" fillId="118" borderId="44" applyNumberFormat="0" applyProtection="0">
      <alignment horizontal="left" vertical="center" indent="1"/>
    </xf>
    <xf numFmtId="0" fontId="25" fillId="2" borderId="24" applyNumberFormat="0" applyFill="0" applyAlignment="0" applyProtection="0"/>
    <xf numFmtId="0" fontId="97" fillId="70" borderId="36" applyNumberFormat="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4" fontId="43" fillId="107" borderId="36" applyNumberFormat="0" applyProtection="0">
      <alignment horizontal="right" vertical="center"/>
    </xf>
    <xf numFmtId="0" fontId="43" fillId="80" borderId="36" applyNumberFormat="0" applyProtection="0">
      <alignment horizontal="left" vertical="center" indent="1"/>
    </xf>
    <xf numFmtId="0" fontId="40" fillId="46" borderId="23" applyNumberFormat="0" applyAlignment="0" applyProtection="0"/>
    <xf numFmtId="4" fontId="102" fillId="47" borderId="44" applyNumberFormat="0" applyProtection="0">
      <alignment vertical="center"/>
    </xf>
    <xf numFmtId="0" fontId="37" fillId="44" borderId="16" applyNumberFormat="0" applyAlignment="0" applyProtection="0"/>
    <xf numFmtId="0" fontId="40" fillId="46" borderId="23" applyNumberFormat="0" applyAlignment="0" applyProtection="0"/>
    <xf numFmtId="4" fontId="109" fillId="59" borderId="44" applyNumberFormat="0" applyProtection="0">
      <alignment vertical="center"/>
    </xf>
    <xf numFmtId="0" fontId="29" fillId="46" borderId="16" applyNumberFormat="0" applyAlignment="0" applyProtection="0"/>
    <xf numFmtId="0" fontId="97" fillId="70" borderId="36" applyNumberFormat="0" applyAlignment="0" applyProtection="0"/>
    <xf numFmtId="4" fontId="106" fillId="103" borderId="44" applyNumberFormat="0" applyProtection="0">
      <alignment horizontal="right" vertical="center"/>
    </xf>
    <xf numFmtId="4" fontId="106" fillId="112" borderId="44" applyNumberFormat="0" applyProtection="0">
      <alignment horizontal="left" vertical="center" indent="1"/>
    </xf>
    <xf numFmtId="0" fontId="61" fillId="2" borderId="43" applyFill="0">
      <alignment horizontal="center" vertical="center"/>
    </xf>
    <xf numFmtId="0" fontId="43" fillId="80"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4" fontId="108" fillId="48" borderId="44" applyNumberFormat="0" applyProtection="0">
      <alignment horizontal="left" vertical="center" indent="1"/>
    </xf>
    <xf numFmtId="0" fontId="43" fillId="52" borderId="44" applyNumberFormat="0" applyProtection="0">
      <alignment horizontal="left" vertical="top" indent="1"/>
    </xf>
    <xf numFmtId="0" fontId="97" fillId="70" borderId="36" applyNumberFormat="0" applyAlignment="0" applyProtection="0"/>
    <xf numFmtId="0" fontId="43" fillId="110" borderId="44" applyNumberFormat="0" applyProtection="0">
      <alignment horizontal="left" vertical="top" indent="1"/>
    </xf>
    <xf numFmtId="0" fontId="37" fillId="44" borderId="16" applyNumberFormat="0" applyAlignment="0" applyProtection="0"/>
    <xf numFmtId="0" fontId="22" fillId="45" borderId="22" applyNumberFormat="0" applyFont="0" applyAlignment="0" applyProtection="0"/>
    <xf numFmtId="4" fontId="43" fillId="47" borderId="36" applyNumberFormat="0" applyProtection="0">
      <alignment vertical="center"/>
    </xf>
    <xf numFmtId="0" fontId="22" fillId="45" borderId="22" applyNumberFormat="0" applyFon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5" fillId="2" borderId="32" applyNumberFormat="0" applyFill="0" applyAlignment="0" applyProtection="0"/>
    <xf numFmtId="182" fontId="43" fillId="2" borderId="35">
      <alignment vertical="center"/>
      <protection locked="0"/>
    </xf>
    <xf numFmtId="4" fontId="102" fillId="102" borderId="44" applyNumberFormat="0" applyProtection="0">
      <alignment horizontal="left" vertical="center" indent="1"/>
    </xf>
    <xf numFmtId="0" fontId="97" fillId="70" borderId="36" applyNumberFormat="0" applyAlignment="0" applyProtection="0"/>
    <xf numFmtId="0" fontId="70" fillId="2" borderId="14">
      <alignment horizontal="center"/>
    </xf>
    <xf numFmtId="0" fontId="89" fillId="96" borderId="36" applyNumberFormat="0" applyAlignment="0" applyProtection="0"/>
    <xf numFmtId="0" fontId="37" fillId="47" borderId="16" applyNumberFormat="0" applyAlignment="0" applyProtection="0"/>
    <xf numFmtId="0" fontId="37" fillId="44" borderId="16" applyNumberFormat="0" applyAlignment="0" applyProtection="0"/>
    <xf numFmtId="0" fontId="40" fillId="46" borderId="23" applyNumberFormat="0" applyAlignment="0" applyProtection="0"/>
    <xf numFmtId="0" fontId="43" fillId="110" borderId="44" applyNumberFormat="0" applyProtection="0">
      <alignment horizontal="left" vertical="top" indent="1"/>
    </xf>
    <xf numFmtId="4" fontId="106" fillId="53" borderId="44" applyNumberFormat="0" applyProtection="0">
      <alignment horizontal="right" vertical="center"/>
    </xf>
    <xf numFmtId="0" fontId="97" fillId="70" borderId="36" applyNumberFormat="0" applyAlignment="0" applyProtection="0"/>
    <xf numFmtId="0" fontId="29" fillId="46" borderId="16" applyNumberFormat="0" applyAlignment="0" applyProtection="0"/>
    <xf numFmtId="0" fontId="43" fillId="52" borderId="44" applyNumberFormat="0" applyProtection="0">
      <alignment horizontal="left" vertical="top" indent="1"/>
    </xf>
    <xf numFmtId="187" fontId="43" fillId="2" borderId="35">
      <alignment horizontal="right" vertical="center"/>
      <protection locked="0"/>
    </xf>
    <xf numFmtId="0" fontId="23" fillId="115" borderId="44" applyNumberFormat="0" applyProtection="0">
      <alignment horizontal="left" vertical="center" indent="1"/>
    </xf>
    <xf numFmtId="0" fontId="43" fillId="80" borderId="36" applyNumberFormat="0" applyProtection="0">
      <alignment horizontal="left" vertical="center" indent="1"/>
    </xf>
    <xf numFmtId="0" fontId="23" fillId="115" borderId="44" applyNumberFormat="0" applyProtection="0">
      <alignment horizontal="left" vertical="center" indent="1"/>
    </xf>
    <xf numFmtId="4" fontId="43" fillId="47" borderId="36" applyNumberFormat="0" applyProtection="0">
      <alignment vertical="center"/>
    </xf>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108" fillId="112" borderId="44" applyNumberFormat="0" applyProtection="0">
      <alignment horizontal="left" vertical="top" indent="1"/>
    </xf>
    <xf numFmtId="0" fontId="22" fillId="45" borderId="44" applyNumberFormat="0" applyProtection="0">
      <alignment horizontal="left" vertical="top" indent="1"/>
    </xf>
    <xf numFmtId="0" fontId="29" fillId="46" borderId="16" applyNumberFormat="0" applyAlignment="0" applyProtection="0"/>
    <xf numFmtId="0" fontId="25" fillId="2" borderId="24" applyNumberFormat="0" applyFill="0" applyAlignment="0" applyProtection="0"/>
    <xf numFmtId="174" fontId="69" fillId="2" borderId="27"/>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106" borderId="36" applyNumberFormat="0" applyProtection="0">
      <alignment horizontal="right" vertical="center"/>
    </xf>
    <xf numFmtId="0" fontId="43" fillId="112" borderId="44" applyNumberFormat="0" applyProtection="0">
      <alignment horizontal="left" vertical="top" indent="1"/>
    </xf>
    <xf numFmtId="0" fontId="43" fillId="80" borderId="44" applyNumberFormat="0" applyProtection="0">
      <alignment horizontal="left" vertical="top" indent="1"/>
    </xf>
    <xf numFmtId="0" fontId="61" fillId="52" borderId="48" applyBorder="0"/>
    <xf numFmtId="4" fontId="109" fillId="59" borderId="44" applyNumberFormat="0" applyProtection="0">
      <alignment vertical="center"/>
    </xf>
    <xf numFmtId="4" fontId="43" fillId="2" borderId="36" applyNumberFormat="0" applyProtection="0">
      <alignment horizontal="right" vertical="center"/>
    </xf>
    <xf numFmtId="4" fontId="43" fillId="49" borderId="36" applyNumberFormat="0" applyProtection="0">
      <alignment horizontal="left" vertical="center" indent="1"/>
    </xf>
    <xf numFmtId="0" fontId="25" fillId="2" borderId="51" applyNumberFormat="0" applyFill="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105" fillId="47" borderId="44" applyNumberFormat="0" applyProtection="0">
      <alignment horizontal="left" vertical="top" indent="1"/>
    </xf>
    <xf numFmtId="4" fontId="106" fillId="50" borderId="44" applyNumberFormat="0" applyProtection="0">
      <alignment horizontal="right" vertical="center"/>
    </xf>
    <xf numFmtId="4" fontId="106" fillId="108" borderId="44" applyNumberFormat="0" applyProtection="0">
      <alignment horizontal="right" vertical="center"/>
    </xf>
    <xf numFmtId="0" fontId="43" fillId="110" borderId="44" applyNumberFormat="0" applyProtection="0">
      <alignment horizontal="left" vertical="top" indent="1"/>
    </xf>
    <xf numFmtId="0" fontId="40" fillId="46" borderId="23" applyNumberFormat="0" applyAlignment="0" applyProtection="0"/>
    <xf numFmtId="0" fontId="108" fillId="112" borderId="44" applyNumberFormat="0" applyProtection="0">
      <alignment horizontal="left" vertical="top" indent="1"/>
    </xf>
    <xf numFmtId="0" fontId="29" fillId="46" borderId="16" applyNumberFormat="0" applyAlignment="0" applyProtection="0"/>
    <xf numFmtId="184" fontId="43" fillId="2" borderId="35">
      <alignment vertical="center"/>
      <protection locked="0"/>
    </xf>
    <xf numFmtId="0" fontId="105" fillId="47" borderId="44" applyNumberFormat="0" applyProtection="0">
      <alignment horizontal="left" vertical="top" indent="1"/>
    </xf>
    <xf numFmtId="184" fontId="43" fillId="2" borderId="35">
      <alignment horizontal="center" vertical="center"/>
      <protection locked="0"/>
    </xf>
    <xf numFmtId="0" fontId="25" fillId="2" borderId="24" applyNumberFormat="0" applyFill="0" applyAlignment="0" applyProtection="0"/>
    <xf numFmtId="0" fontId="43" fillId="46" borderId="47" applyNumberFormat="0">
      <protection locked="0"/>
    </xf>
    <xf numFmtId="0" fontId="40" fillId="46" borderId="23" applyNumberFormat="0" applyAlignment="0" applyProtection="0"/>
    <xf numFmtId="194" fontId="43" fillId="2" borderId="43" applyFill="0">
      <alignment horizontal="center" vertical="center"/>
    </xf>
    <xf numFmtId="0" fontId="97" fillId="70" borderId="36" applyNumberFormat="0" applyAlignment="0" applyProtection="0"/>
    <xf numFmtId="0" fontId="40" fillId="46" borderId="23" applyNumberFormat="0" applyAlignment="0" applyProtection="0"/>
    <xf numFmtId="4" fontId="106" fillId="112" borderId="44" applyNumberFormat="0" applyProtection="0">
      <alignment horizontal="left" vertical="center" indent="1"/>
    </xf>
    <xf numFmtId="0" fontId="40" fillId="46" borderId="23" applyNumberFormat="0" applyAlignment="0" applyProtection="0"/>
    <xf numFmtId="4" fontId="106" fillId="5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43" fillId="110" borderId="44" applyNumberFormat="0" applyProtection="0">
      <alignment horizontal="left" vertical="top" indent="1"/>
    </xf>
    <xf numFmtId="0" fontId="37" fillId="44" borderId="16" applyNumberFormat="0" applyAlignment="0" applyProtection="0"/>
    <xf numFmtId="0" fontId="29" fillId="46" borderId="16" applyNumberFormat="0" applyAlignment="0" applyProtection="0"/>
    <xf numFmtId="0" fontId="97" fillId="70" borderId="36" applyNumberFormat="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4" fontId="43" fillId="104" borderId="36" applyNumberFormat="0" applyProtection="0">
      <alignment horizontal="right" vertical="center"/>
    </xf>
    <xf numFmtId="0" fontId="43" fillId="52" borderId="44" applyNumberFormat="0" applyProtection="0">
      <alignment horizontal="left" vertical="top" indent="1"/>
    </xf>
    <xf numFmtId="4" fontId="108" fillId="48" borderId="44" applyNumberFormat="0" applyProtection="0">
      <alignment horizontal="left" vertical="center" indent="1"/>
    </xf>
    <xf numFmtId="4" fontId="106" fillId="112" borderId="44" applyNumberFormat="0" applyProtection="0">
      <alignment horizontal="left" vertical="center" indent="1"/>
    </xf>
    <xf numFmtId="0" fontId="25" fillId="2" borderId="24" applyNumberFormat="0" applyFill="0" applyAlignment="0" applyProtection="0"/>
    <xf numFmtId="0" fontId="29" fillId="46" borderId="16" applyNumberFormat="0" applyAlignment="0" applyProtection="0"/>
    <xf numFmtId="0" fontId="43" fillId="110" borderId="44" applyNumberFormat="0" applyProtection="0">
      <alignment horizontal="left" vertical="top" indent="1"/>
    </xf>
    <xf numFmtId="4" fontId="43" fillId="106" borderId="36" applyNumberFormat="0" applyProtection="0">
      <alignment horizontal="right" vertical="center"/>
    </xf>
    <xf numFmtId="0" fontId="43" fillId="112" borderId="44" applyNumberFormat="0" applyProtection="0">
      <alignment horizontal="left" vertical="top" indent="1"/>
    </xf>
    <xf numFmtId="0" fontId="22" fillId="118" borderId="44" applyNumberFormat="0" applyProtection="0">
      <alignment horizontal="left" vertical="center" indent="1"/>
    </xf>
    <xf numFmtId="4" fontId="106" fillId="112" borderId="44" applyNumberFormat="0" applyProtection="0">
      <alignment horizontal="left" vertical="center" indent="1"/>
    </xf>
    <xf numFmtId="0" fontId="29" fillId="46" borderId="16" applyNumberFormat="0" applyAlignment="0" applyProtection="0"/>
    <xf numFmtId="0" fontId="40" fillId="96" borderId="23" applyNumberFormat="0" applyAlignment="0" applyProtection="0"/>
    <xf numFmtId="4" fontId="106" fillId="51" borderId="44" applyNumberFormat="0" applyProtection="0">
      <alignment horizontal="right" vertical="center"/>
    </xf>
    <xf numFmtId="44" fontId="1" fillId="2" borderId="0" applyFont="0" applyFill="0" applyBorder="0" applyAlignment="0" applyProtection="0"/>
    <xf numFmtId="0" fontId="1" fillId="2" borderId="0"/>
    <xf numFmtId="0" fontId="29" fillId="46" borderId="16" applyNumberFormat="0" applyAlignment="0" applyProtection="0"/>
    <xf numFmtId="4" fontId="106" fillId="54" borderId="44" applyNumberFormat="0" applyProtection="0">
      <alignment horizontal="right" vertical="center"/>
    </xf>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4" fontId="43" fillId="104" borderId="36" applyNumberFormat="0" applyProtection="0">
      <alignment horizontal="right" vertical="center"/>
    </xf>
    <xf numFmtId="0" fontId="22" fillId="117" borderId="44" applyNumberFormat="0" applyProtection="0">
      <alignment horizontal="left" vertical="center" indent="1"/>
    </xf>
    <xf numFmtId="4" fontId="106" fillId="112" borderId="44"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194" fontId="43" fillId="2" borderId="43" applyFill="0">
      <alignment horizontal="center" vertical="center"/>
    </xf>
    <xf numFmtId="0" fontId="40" fillId="46" borderId="23" applyNumberFormat="0" applyAlignment="0" applyProtection="0"/>
    <xf numFmtId="0" fontId="22" fillId="118" borderId="44" applyNumberFormat="0" applyProtection="0">
      <alignment horizontal="left" vertical="top" indent="1"/>
    </xf>
    <xf numFmtId="0" fontId="35" fillId="2" borderId="32" applyNumberFormat="0" applyFill="0" applyAlignment="0" applyProtection="0"/>
    <xf numFmtId="4" fontId="43" fillId="50" borderId="43" applyNumberFormat="0" applyProtection="0">
      <alignment horizontal="right" vertical="center"/>
    </xf>
    <xf numFmtId="9" fontId="1" fillId="2" borderId="0" applyFont="0" applyFill="0" applyBorder="0" applyAlignment="0" applyProtection="0"/>
    <xf numFmtId="0" fontId="25" fillId="2" borderId="24" applyNumberFormat="0" applyFill="0" applyAlignment="0" applyProtection="0"/>
    <xf numFmtId="4" fontId="106" fillId="54"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40" fillId="96" borderId="23"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35" fillId="2" borderId="32" applyNumberFormat="0" applyFill="0" applyAlignment="0" applyProtection="0"/>
    <xf numFmtId="4" fontId="108" fillId="45" borderId="44" applyNumberFormat="0" applyProtection="0">
      <alignment vertical="center"/>
    </xf>
    <xf numFmtId="0" fontId="29" fillId="46" borderId="16" applyNumberFormat="0" applyAlignment="0" applyProtection="0"/>
    <xf numFmtId="4" fontId="102" fillId="102" borderId="44" applyNumberFormat="0" applyProtection="0">
      <alignment horizontal="left" vertical="center" indent="1"/>
    </xf>
    <xf numFmtId="0" fontId="22" fillId="45" borderId="44" applyNumberFormat="0" applyProtection="0">
      <alignment horizontal="left" vertical="top" indent="1"/>
    </xf>
    <xf numFmtId="0" fontId="25" fillId="2" borderId="24" applyNumberFormat="0" applyFill="0" applyAlignment="0" applyProtection="0"/>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112" borderId="44" applyNumberFormat="0" applyProtection="0">
      <alignment horizontal="left" vertical="center" indent="1"/>
    </xf>
    <xf numFmtId="4" fontId="95" fillId="110" borderId="44" applyNumberFormat="0" applyProtection="0">
      <alignment horizontal="right" vertical="center"/>
    </xf>
    <xf numFmtId="0" fontId="97" fillId="70" borderId="36" applyNumberFormat="0" applyAlignment="0" applyProtection="0"/>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0" fillId="96" borderId="23" applyNumberFormat="0" applyAlignment="0" applyProtection="0"/>
    <xf numFmtId="0" fontId="29" fillId="46" borderId="16" applyNumberFormat="0" applyAlignment="0" applyProtection="0"/>
    <xf numFmtId="0" fontId="29" fillId="46" borderId="16" applyNumberFormat="0" applyAlignment="0" applyProtection="0"/>
    <xf numFmtId="9" fontId="1" fillId="2" borderId="0" applyFont="0" applyFill="0" applyBorder="0" applyAlignment="0" applyProtection="0"/>
    <xf numFmtId="4" fontId="43" fillId="107"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4" fontId="106" fillId="2" borderId="44" applyNumberFormat="0" applyProtection="0">
      <alignment horizontal="right" vertical="center"/>
    </xf>
    <xf numFmtId="0" fontId="40" fillId="96" borderId="23" applyNumberFormat="0" applyAlignment="0" applyProtection="0"/>
    <xf numFmtId="4" fontId="43" fillId="45" borderId="12" applyNumberFormat="0" applyProtection="0">
      <alignment vertical="center"/>
    </xf>
    <xf numFmtId="4" fontId="104" fillId="59" borderId="12" applyNumberFormat="0" applyProtection="0">
      <alignment vertical="center"/>
    </xf>
    <xf numFmtId="0" fontId="25" fillId="2" borderId="24" applyNumberFormat="0" applyFill="0" applyAlignment="0" applyProtection="0"/>
    <xf numFmtId="0" fontId="43" fillId="121" borderId="12"/>
    <xf numFmtId="194" fontId="43" fillId="2" borderId="43" applyFill="0">
      <alignment horizontal="center" vertical="center"/>
    </xf>
    <xf numFmtId="4" fontId="106" fillId="2" borderId="44" applyNumberFormat="0" applyProtection="0">
      <alignment horizontal="right" vertical="center"/>
    </xf>
    <xf numFmtId="10" fontId="43" fillId="59" borderId="12" applyNumberFormat="0" applyBorder="0" applyAlignment="0" applyProtection="0"/>
    <xf numFmtId="0" fontId="29" fillId="46" borderId="16" applyNumberFormat="0" applyAlignment="0" applyProtection="0"/>
    <xf numFmtId="0" fontId="40" fillId="46" borderId="23" applyNumberFormat="0" applyAlignment="0" applyProtection="0"/>
    <xf numFmtId="0" fontId="105" fillId="47" borderId="44" applyNumberFormat="0" applyProtection="0">
      <alignment horizontal="left" vertical="top" indent="1"/>
    </xf>
    <xf numFmtId="0" fontId="97" fillId="70" borderId="36" applyNumberFormat="0" applyAlignment="0" applyProtection="0"/>
    <xf numFmtId="4" fontId="22" fillId="52" borderId="43" applyNumberFormat="0" applyProtection="0">
      <alignment horizontal="left" vertical="center" indent="1"/>
    </xf>
    <xf numFmtId="9" fontId="1" fillId="2" borderId="0" applyFont="0" applyFill="0" applyBorder="0" applyAlignment="0" applyProtection="0"/>
    <xf numFmtId="0" fontId="22" fillId="45" borderId="22" applyNumberFormat="0" applyFont="0" applyAlignment="0" applyProtection="0"/>
    <xf numFmtId="0" fontId="43" fillId="80" borderId="44" applyNumberFormat="0" applyProtection="0">
      <alignment horizontal="left" vertical="top" indent="1"/>
    </xf>
    <xf numFmtId="0" fontId="37" fillId="44" borderId="16"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118"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22" fillId="118" borderId="44" applyNumberFormat="0" applyProtection="0">
      <alignment horizontal="left" vertical="center" indent="1"/>
    </xf>
    <xf numFmtId="0" fontId="40" fillId="46" borderId="23" applyNumberFormat="0" applyAlignment="0" applyProtection="0"/>
    <xf numFmtId="4" fontId="43" fillId="102" borderId="36"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107" borderId="36" applyNumberFormat="0" applyProtection="0">
      <alignment horizontal="right" vertical="center"/>
    </xf>
    <xf numFmtId="0" fontId="108" fillId="112" borderId="44" applyNumberFormat="0" applyProtection="0">
      <alignment horizontal="left" vertical="top" indent="1"/>
    </xf>
    <xf numFmtId="0" fontId="97" fillId="70" borderId="36" applyNumberFormat="0" applyAlignment="0" applyProtection="0"/>
    <xf numFmtId="0" fontId="83" fillId="60" borderId="26" applyBorder="0" applyProtection="0">
      <alignment horizontal="centerContinuous" vertical="center"/>
    </xf>
    <xf numFmtId="0" fontId="29" fillId="46" borderId="16" applyNumberFormat="0" applyAlignment="0" applyProtection="0"/>
    <xf numFmtId="0" fontId="25" fillId="2" borderId="24" applyNumberFormat="0" applyFill="0" applyAlignment="0" applyProtection="0"/>
    <xf numFmtId="0" fontId="61" fillId="52" borderId="48" applyBorder="0"/>
    <xf numFmtId="4" fontId="102" fillId="47" borderId="44" applyNumberFormat="0" applyProtection="0">
      <alignment vertical="center"/>
    </xf>
    <xf numFmtId="0" fontId="97" fillId="70" borderId="36" applyNumberFormat="0" applyAlignment="0" applyProtection="0"/>
    <xf numFmtId="0" fontId="22" fillId="45" borderId="22" applyNumberFormat="0" applyFont="0" applyAlignment="0" applyProtection="0"/>
    <xf numFmtId="0" fontId="37" fillId="44" borderId="16" applyNumberFormat="0" applyAlignment="0" applyProtection="0"/>
    <xf numFmtId="0" fontId="22" fillId="45" borderId="22" applyNumberFormat="0" applyFont="0" applyAlignment="0" applyProtection="0"/>
    <xf numFmtId="0" fontId="43" fillId="65" borderId="36" applyNumberFormat="0" applyFont="0" applyAlignment="0" applyProtection="0"/>
    <xf numFmtId="184" fontId="43" fillId="2" borderId="35">
      <alignment vertical="center"/>
      <protection locked="0"/>
    </xf>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65" borderId="36" applyNumberFormat="0" applyFont="0" applyAlignment="0" applyProtection="0"/>
    <xf numFmtId="4" fontId="22" fillId="52" borderId="43"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2" borderId="35" applyAlignment="0">
      <protection locked="0"/>
    </xf>
    <xf numFmtId="41" fontId="22" fillId="74" borderId="0" applyFont="0" applyBorder="0" applyAlignment="0">
      <alignment horizontal="right"/>
      <protection locked="0"/>
    </xf>
    <xf numFmtId="41" fontId="22" fillId="74" borderId="0" applyFont="0" applyBorder="0" applyAlignment="0">
      <alignment horizontal="right"/>
      <protection locked="0"/>
    </xf>
    <xf numFmtId="0" fontId="25" fillId="2" borderId="24" applyNumberFormat="0" applyFill="0" applyAlignment="0" applyProtection="0"/>
    <xf numFmtId="0" fontId="25" fillId="2" borderId="24" applyNumberFormat="0" applyFill="0" applyAlignment="0" applyProtection="0"/>
    <xf numFmtId="41" fontId="22" fillId="59" borderId="0" applyFont="0" applyBorder="0">
      <alignment horizontal="right"/>
      <protection locked="0"/>
    </xf>
    <xf numFmtId="0" fontId="40" fillId="46" borderId="23" applyNumberFormat="0" applyAlignment="0" applyProtection="0"/>
    <xf numFmtId="0" fontId="37" fillId="44" borderId="16" applyNumberFormat="0" applyAlignment="0" applyProtection="0"/>
    <xf numFmtId="0" fontId="97" fillId="70"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4" fontId="106" fillId="50" borderId="44" applyNumberFormat="0" applyProtection="0">
      <alignment horizontal="right" vertical="center"/>
    </xf>
    <xf numFmtId="0" fontId="40" fillId="46" borderId="23" applyNumberFormat="0" applyAlignment="0" applyProtection="0"/>
    <xf numFmtId="4" fontId="43" fillId="49" borderId="36" applyNumberFormat="0" applyProtection="0">
      <alignment horizontal="left" vertical="center"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73" fillId="2" borderId="30" applyFill="0" applyBorder="0" applyProtection="0">
      <alignment horizontal="left" vertical="top"/>
    </xf>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5" fillId="2" borderId="32"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5" fillId="2" borderId="32" applyNumberFormat="0" applyFill="0" applyAlignment="0" applyProtection="0"/>
    <xf numFmtId="0" fontId="35" fillId="2" borderId="32" applyNumberFormat="0" applyFill="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8" fillId="2" borderId="0"/>
    <xf numFmtId="44" fontId="18" fillId="2" borderId="0" applyFont="0" applyFill="0" applyBorder="0" applyAlignment="0" applyProtection="0"/>
    <xf numFmtId="9" fontId="18" fillId="2" borderId="0" applyFont="0" applyFill="0" applyBorder="0" applyAlignment="0" applyProtection="0"/>
    <xf numFmtId="0" fontId="18"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1" fillId="12" borderId="0" applyNumberFormat="0" applyBorder="0" applyAlignment="0" applyProtection="0"/>
    <xf numFmtId="0" fontId="1" fillId="12" borderId="0" applyNumberFormat="0" applyBorder="0" applyAlignment="0" applyProtection="0"/>
    <xf numFmtId="0" fontId="37" fillId="44" borderId="16"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80" borderId="44" applyNumberFormat="0" applyProtection="0">
      <alignment horizontal="left" vertical="top" inden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26" fillId="81" borderId="0" applyNumberFormat="0" applyBorder="0" applyAlignment="0" applyProtection="0"/>
    <xf numFmtId="0" fontId="26" fillId="66"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7" fillId="11"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6" fillId="63" borderId="0" applyNumberFormat="0" applyBorder="0" applyAlignment="0" applyProtection="0"/>
    <xf numFmtId="0" fontId="26" fillId="84" borderId="0" applyNumberFormat="0" applyBorder="0" applyAlignment="0" applyProtection="0"/>
    <xf numFmtId="0" fontId="27" fillId="85"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17" fillId="15"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6" fillId="87" borderId="0" applyNumberFormat="0" applyBorder="0" applyAlignment="0" applyProtection="0"/>
    <xf numFmtId="0" fontId="26" fillId="88" borderId="0" applyNumberFormat="0" applyBorder="0" applyAlignment="0" applyProtection="0"/>
    <xf numFmtId="0" fontId="27" fillId="8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17" fillId="1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6" fillId="67" borderId="0" applyNumberFormat="0" applyBorder="0" applyAlignment="0" applyProtection="0"/>
    <xf numFmtId="0" fontId="27" fillId="84"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17" fillId="23"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6" fillId="92" borderId="0" applyNumberFormat="0" applyBorder="0" applyAlignment="0" applyProtection="0"/>
    <xf numFmtId="0" fontId="26" fillId="93"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7" fillId="2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94"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17" fillId="3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88" fillId="65" borderId="0" applyNumberFormat="0" applyBorder="0" applyAlignment="0" applyProtection="0"/>
    <xf numFmtId="0" fontId="8" fillId="5" borderId="0" applyNumberFormat="0" applyBorder="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11" fillId="8" borderId="5"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90" fillId="97" borderId="0" applyNumberFormat="0" applyFill="0" applyBorder="0" applyProtection="0">
      <alignment horizontal="center"/>
    </xf>
    <xf numFmtId="0" fontId="90" fillId="97" borderId="0" applyNumberFormat="0" applyFill="0" applyBorder="0" applyProtection="0"/>
    <xf numFmtId="0" fontId="43" fillId="2" borderId="0" applyNumberFormat="0" applyFont="0" applyFill="0" applyBorder="0">
      <alignment horizontal="center" vertical="center"/>
      <protection locked="0"/>
    </xf>
    <xf numFmtId="0" fontId="43" fillId="2" borderId="0" applyNumberFormat="0" applyFont="0" applyFill="0" applyBorder="0">
      <alignment horizontal="center" vertical="center"/>
      <protection locked="0"/>
    </xf>
    <xf numFmtId="0" fontId="43" fillId="2" borderId="0" applyNumberFormat="0" applyFont="0" applyFill="0" applyBorder="0">
      <alignment horizontal="center" vertical="center"/>
      <protection locked="0"/>
    </xf>
    <xf numFmtId="182" fontId="43" fillId="2" borderId="0" applyFill="0" applyBorder="0">
      <alignment horizontal="center" vertical="center"/>
    </xf>
    <xf numFmtId="182" fontId="43" fillId="2" borderId="0" applyFill="0" applyBorder="0">
      <alignment horizontal="center" vertical="center"/>
    </xf>
    <xf numFmtId="182" fontId="43" fillId="2" borderId="0" applyFill="0" applyBorder="0">
      <alignment horizontal="center" vertical="center"/>
    </xf>
    <xf numFmtId="183" fontId="43" fillId="2" borderId="0" applyFill="0" applyBorder="0">
      <alignment horizontal="center" vertical="center"/>
    </xf>
    <xf numFmtId="183" fontId="43" fillId="2" borderId="0" applyFill="0" applyBorder="0">
      <alignment horizontal="center" vertical="center"/>
    </xf>
    <xf numFmtId="183" fontId="43" fillId="2" borderId="0" applyFill="0" applyBorder="0">
      <alignment horizontal="center" vertical="center"/>
    </xf>
    <xf numFmtId="184" fontId="43" fillId="2" borderId="0" applyFill="0" applyBorder="0">
      <alignment horizontal="center" vertical="center"/>
    </xf>
    <xf numFmtId="184" fontId="43" fillId="2" borderId="0" applyFill="0" applyBorder="0">
      <alignment horizontal="center" vertical="center"/>
    </xf>
    <xf numFmtId="184" fontId="43" fillId="2" borderId="0" applyFill="0" applyBorder="0">
      <alignment horizontal="center" vertical="center"/>
    </xf>
    <xf numFmtId="185" fontId="43" fillId="2" borderId="0" applyFill="0" applyBorder="0">
      <alignment horizontal="center" vertical="center"/>
    </xf>
    <xf numFmtId="185" fontId="43" fillId="2" borderId="0" applyFill="0" applyBorder="0">
      <alignment horizontal="center" vertical="center"/>
    </xf>
    <xf numFmtId="185" fontId="43" fillId="2" borderId="0" applyFill="0" applyBorder="0">
      <alignment horizontal="center" vertical="center"/>
    </xf>
    <xf numFmtId="186" fontId="43" fillId="2" borderId="0" applyFill="0" applyBorder="0">
      <alignment horizontal="center" vertical="center"/>
    </xf>
    <xf numFmtId="186" fontId="43" fillId="2" borderId="0" applyFill="0" applyBorder="0">
      <alignment horizontal="center" vertical="center"/>
    </xf>
    <xf numFmtId="186" fontId="43" fillId="2" borderId="0" applyFill="0" applyBorder="0">
      <alignment horizontal="center" vertical="center"/>
    </xf>
    <xf numFmtId="178" fontId="43" fillId="2" borderId="0" applyFill="0" applyBorder="0">
      <alignment horizontal="center" vertical="center"/>
    </xf>
    <xf numFmtId="178" fontId="43" fillId="2" borderId="0" applyFill="0" applyBorder="0">
      <alignment horizontal="center" vertical="center"/>
    </xf>
    <xf numFmtId="178" fontId="43" fillId="2" borderId="0" applyFill="0" applyBorder="0">
      <alignment horizontal="center" vertical="center"/>
    </xf>
    <xf numFmtId="0" fontId="30" fillId="91" borderId="17" applyNumberFormat="0" applyAlignment="0" applyProtection="0"/>
    <xf numFmtId="0" fontId="13" fillId="9" borderId="8" applyNumberFormat="0" applyAlignment="0" applyProtection="0"/>
    <xf numFmtId="188" fontId="91" fillId="2" borderId="0"/>
    <xf numFmtId="188" fontId="91" fillId="2" borderId="0"/>
    <xf numFmtId="188" fontId="91" fillId="2" borderId="0"/>
    <xf numFmtId="188" fontId="91" fillId="2" borderId="0"/>
    <xf numFmtId="188" fontId="91" fillId="2" borderId="0"/>
    <xf numFmtId="188" fontId="91" fillId="2" borderId="0"/>
    <xf numFmtId="188" fontId="91" fillId="2" borderId="0"/>
    <xf numFmtId="188" fontId="91" fillId="2" borderId="0"/>
    <xf numFmtId="171" fontId="92" fillId="2" borderId="0" applyFill="0" applyBorder="0" applyAlignment="0" applyProtection="0">
      <alignment horizontal="right"/>
    </xf>
    <xf numFmtId="43" fontId="22" fillId="2" borderId="0" applyFont="0" applyFill="0" applyBorder="0" applyAlignment="0" applyProtection="0"/>
    <xf numFmtId="4" fontId="106" fillId="2" borderId="44" applyNumberFormat="0" applyProtection="0">
      <alignment horizontal="right" vertical="center"/>
    </xf>
    <xf numFmtId="189" fontId="22" fillId="2" borderId="0" applyFont="0" applyFill="0" applyBorder="0" applyAlignment="0" applyProtection="0"/>
    <xf numFmtId="190" fontId="93" fillId="2" borderId="0" applyFont="0" applyFill="0" applyBorder="0" applyAlignment="0" applyProtection="0"/>
    <xf numFmtId="0" fontId="97" fillId="70" borderId="36" applyNumberFormat="0" applyAlignment="0" applyProtection="0"/>
    <xf numFmtId="44" fontId="22" fillId="2" borderId="0" applyFont="0" applyFill="0" applyBorder="0" applyAlignment="0" applyProtection="0"/>
    <xf numFmtId="0" fontId="97" fillId="70" borderId="36" applyNumberFormat="0" applyAlignment="0" applyProtection="0"/>
    <xf numFmtId="0" fontId="97" fillId="70" borderId="36" applyNumberFormat="0" applyAlignment="0" applyProtection="0"/>
    <xf numFmtId="4" fontId="106" fillId="103" borderId="44" applyNumberFormat="0" applyProtection="0">
      <alignment horizontal="right" vertical="center"/>
    </xf>
    <xf numFmtId="44" fontId="22" fillId="2" borderId="0" applyFont="0" applyFill="0" applyBorder="0" applyAlignment="0" applyProtection="0"/>
    <xf numFmtId="4" fontId="43" fillId="51" borderId="36" applyNumberFormat="0" applyProtection="0">
      <alignment horizontal="right" vertical="center"/>
    </xf>
    <xf numFmtId="44" fontId="22" fillId="2" borderId="0" applyFont="0" applyFill="0" applyBorder="0" applyAlignment="0" applyProtection="0"/>
    <xf numFmtId="0" fontId="22" fillId="118" borderId="44" applyNumberFormat="0" applyProtection="0">
      <alignment horizontal="left" vertical="center" indent="1"/>
    </xf>
    <xf numFmtId="168" fontId="22" fillId="2" borderId="0" applyFont="0" applyFill="0" applyBorder="0" applyAlignment="0" applyProtection="0"/>
    <xf numFmtId="0" fontId="25" fillId="98" borderId="0" applyNumberFormat="0" applyBorder="0" applyAlignment="0" applyProtection="0"/>
    <xf numFmtId="0" fontId="25" fillId="99" borderId="0" applyNumberFormat="0" applyBorder="0" applyAlignment="0" applyProtection="0"/>
    <xf numFmtId="0" fontId="25" fillId="100" borderId="0" applyNumberFormat="0" applyBorder="0" applyAlignment="0" applyProtection="0"/>
    <xf numFmtId="0" fontId="22" fillId="2" borderId="0" applyFont="0" applyFill="0" applyBorder="0" applyAlignment="0" applyProtection="0"/>
    <xf numFmtId="0" fontId="15" fillId="2" borderId="0" applyNumberFormat="0" applyFill="0" applyBorder="0" applyAlignment="0" applyProtection="0"/>
    <xf numFmtId="0" fontId="25" fillId="2" borderId="24" applyNumberFormat="0" applyFill="0" applyAlignment="0" applyProtection="0"/>
    <xf numFmtId="169" fontId="22" fillId="2" borderId="0" applyFont="0" applyFill="0" applyBorder="0" applyAlignment="0" applyProtection="0"/>
    <xf numFmtId="191" fontId="93" fillId="2" borderId="0" applyFont="0" applyFill="0" applyBorder="0" applyAlignment="0" applyProtection="0"/>
    <xf numFmtId="192" fontId="22" fillId="2" borderId="0" applyFont="0" applyFill="0" applyBorder="0" applyAlignment="0" applyProtection="0">
      <alignment horizontal="center"/>
    </xf>
    <xf numFmtId="0" fontId="26" fillId="88" borderId="0" applyNumberFormat="0" applyBorder="0" applyAlignment="0" applyProtection="0"/>
    <xf numFmtId="0" fontId="7" fillId="4" borderId="0" applyNumberFormat="0" applyBorder="0" applyAlignment="0" applyProtection="0"/>
    <xf numFmtId="38" fontId="43" fillId="55" borderId="0" applyNumberFormat="0" applyBorder="0" applyAlignment="0" applyProtection="0"/>
    <xf numFmtId="0" fontId="44" fillId="2" borderId="34" applyNumberFormat="0" applyAlignment="0" applyProtection="0">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23" fillId="2" borderId="0" applyFill="0" applyBorder="0">
      <alignment vertical="center"/>
    </xf>
    <xf numFmtId="0" fontId="33" fillId="2" borderId="37" applyNumberFormat="0" applyFill="0" applyAlignment="0" applyProtection="0"/>
    <xf numFmtId="0" fontId="4" fillId="2" borderId="2" applyNumberFormat="0" applyFill="0" applyAlignment="0" applyProtection="0"/>
    <xf numFmtId="0" fontId="46" fillId="2" borderId="0" applyFill="0" applyBorder="0">
      <alignment vertical="center"/>
    </xf>
    <xf numFmtId="0" fontId="34" fillId="2" borderId="38" applyNumberFormat="0" applyFill="0" applyAlignment="0" applyProtection="0"/>
    <xf numFmtId="0" fontId="5" fillId="2" borderId="3" applyNumberFormat="0" applyFill="0" applyAlignment="0" applyProtection="0"/>
    <xf numFmtId="0" fontId="61" fillId="2" borderId="0" applyFill="0" applyBorder="0">
      <alignment vertical="center"/>
    </xf>
    <xf numFmtId="0" fontId="35" fillId="2" borderId="39" applyNumberFormat="0" applyFill="0" applyAlignment="0" applyProtection="0"/>
    <xf numFmtId="0" fontId="6" fillId="2" borderId="4" applyNumberFormat="0" applyFill="0" applyAlignment="0" applyProtection="0"/>
    <xf numFmtId="0" fontId="43" fillId="2" borderId="0" applyFill="0" applyBorder="0">
      <alignment vertical="center"/>
    </xf>
    <xf numFmtId="0" fontId="22" fillId="45" borderId="22" applyNumberFormat="0" applyFont="0" applyAlignment="0" applyProtection="0"/>
    <xf numFmtId="0" fontId="6" fillId="2" borderId="0" applyNumberFormat="0" applyFill="0" applyBorder="0" applyAlignment="0" applyProtection="0"/>
    <xf numFmtId="0" fontId="94" fillId="46" borderId="30"/>
    <xf numFmtId="0" fontId="64" fillId="2" borderId="0" applyFill="0" applyBorder="0" applyAlignment="0">
      <protection locked="0"/>
    </xf>
    <xf numFmtId="0" fontId="65" fillId="2" borderId="0" applyFill="0" applyBorder="0" applyAlignment="0">
      <protection locked="0"/>
    </xf>
    <xf numFmtId="171" fontId="95" fillId="2" borderId="40" applyProtection="0"/>
    <xf numFmtId="193" fontId="96" fillId="2" borderId="40">
      <alignment horizontal="right"/>
      <protection locked="0"/>
    </xf>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 fillId="7" borderId="5" applyNumberFormat="0" applyAlignment="0" applyProtection="0"/>
    <xf numFmtId="0" fontId="9" fillId="7" borderId="5" applyNumberFormat="0" applyAlignment="0" applyProtection="0"/>
    <xf numFmtId="0" fontId="9" fillId="7" borderId="5" applyNumberFormat="0" applyAlignment="0" applyProtection="0"/>
    <xf numFmtId="0" fontId="9" fillId="7" borderId="5"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 fillId="7" borderId="5" applyNumberFormat="0" applyAlignment="0" applyProtection="0"/>
    <xf numFmtId="0" fontId="9" fillId="7" borderId="5"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 fillId="7" borderId="5" applyNumberFormat="0" applyAlignment="0" applyProtection="0"/>
    <xf numFmtId="0" fontId="9" fillId="7" borderId="5"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 fillId="7" borderId="5"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5" fillId="2" borderId="40">
      <protection locked="0"/>
    </xf>
    <xf numFmtId="41" fontId="22" fillId="58" borderId="0" applyFont="0" applyBorder="0" applyAlignment="0">
      <alignment horizontal="right"/>
      <protection locked="0"/>
    </xf>
    <xf numFmtId="0" fontId="98" fillId="37" borderId="0">
      <alignment horizontal="center"/>
    </xf>
    <xf numFmtId="0" fontId="98" fillId="37" borderId="0">
      <alignment horizontal="center"/>
    </xf>
    <xf numFmtId="0" fontId="97" fillId="70" borderId="36" applyNumberFormat="0" applyAlignment="0" applyProtection="0"/>
    <xf numFmtId="0" fontId="99" fillId="46" borderId="0" applyNumberFormat="0" applyFont="0" applyAlignment="0"/>
    <xf numFmtId="0" fontId="99" fillId="46" borderId="41" applyNumberFormat="0" applyFont="0" applyAlignment="0">
      <protection locked="0"/>
    </xf>
    <xf numFmtId="0" fontId="32" fillId="2" borderId="42" applyNumberFormat="0" applyFill="0" applyAlignment="0" applyProtection="0"/>
    <xf numFmtId="0" fontId="12" fillId="2" borderId="7" applyNumberFormat="0" applyFill="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44" fillId="2" borderId="0" applyFill="0" applyBorder="0" applyAlignment="0"/>
    <xf numFmtId="0" fontId="32" fillId="70" borderId="0" applyNumberFormat="0" applyBorder="0" applyAlignment="0" applyProtection="0"/>
    <xf numFmtId="0" fontId="87" fillId="6" borderId="0" applyNumberFormat="0" applyBorder="0" applyAlignment="0" applyProtection="0"/>
    <xf numFmtId="195" fontId="100" fillId="2" borderId="40">
      <alignment horizontal="right"/>
      <protection locked="0"/>
    </xf>
    <xf numFmtId="196" fontId="101"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22"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 fillId="2" borderId="0"/>
    <xf numFmtId="0" fontId="1" fillId="2" borderId="0"/>
    <xf numFmtId="0" fontId="43" fillId="101" borderId="0"/>
    <xf numFmtId="0" fontId="1" fillId="2" borderId="0"/>
    <xf numFmtId="0" fontId="1"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 fillId="2" borderId="0"/>
    <xf numFmtId="0" fontId="1" fillId="2" borderId="0"/>
    <xf numFmtId="0" fontId="1" fillId="2" borderId="0"/>
    <xf numFmtId="0" fontId="1"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22" fillId="2" borderId="0"/>
    <xf numFmtId="0" fontId="22" fillId="2" borderId="0"/>
    <xf numFmtId="0" fontId="22" fillId="2" borderId="0"/>
    <xf numFmtId="0" fontId="22" fillId="2" borderId="0"/>
    <xf numFmtId="0" fontId="22" fillId="2" borderId="0"/>
    <xf numFmtId="0" fontId="22"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02" fillId="102" borderId="44" applyNumberFormat="0" applyProtection="0">
      <alignment horizontal="left" vertical="top" indent="1"/>
    </xf>
    <xf numFmtId="4" fontId="43" fillId="49" borderId="36" applyNumberFormat="0" applyProtection="0">
      <alignment horizontal="left" vertical="center" indent="1"/>
    </xf>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0" fillId="46" borderId="23" applyNumberFormat="0" applyAlignment="0" applyProtection="0"/>
    <xf numFmtId="0" fontId="22" fillId="2" borderId="0"/>
    <xf numFmtId="0" fontId="43" fillId="101" borderId="0"/>
    <xf numFmtId="0" fontId="22" fillId="2" borderId="0"/>
    <xf numFmtId="0" fontId="22" fillId="2" borderId="0"/>
    <xf numFmtId="0" fontId="97" fillId="70" borderId="36" applyNumberFormat="0" applyAlignment="0" applyProtection="0"/>
    <xf numFmtId="0" fontId="22"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 fillId="2" borderId="0"/>
    <xf numFmtId="0" fontId="1" fillId="2" borderId="0"/>
    <xf numFmtId="0" fontId="1" fillId="2" borderId="0"/>
    <xf numFmtId="0" fontId="1" fillId="2" borderId="0"/>
    <xf numFmtId="0" fontId="22" fillId="2" borderId="0"/>
    <xf numFmtId="0" fontId="22" fillId="2" borderId="0" applyFill="0"/>
    <xf numFmtId="0" fontId="22" fillId="2" borderId="0" applyFill="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22" fillId="2" borderId="0" applyFill="0"/>
    <xf numFmtId="0" fontId="22" fillId="2" borderId="0" applyFill="0"/>
    <xf numFmtId="0" fontId="22" fillId="2" borderId="0" applyFill="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22" fillId="2" borderId="0"/>
    <xf numFmtId="0" fontId="1" fillId="2" borderId="0"/>
    <xf numFmtId="0" fontId="1"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 fillId="10" borderId="9" applyNumberFormat="0" applyFont="0" applyAlignment="0" applyProtection="0"/>
    <xf numFmtId="0" fontId="1" fillId="10" borderId="9"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10" fillId="8" borderId="6"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10" fontId="22" fillId="2" borderId="0" applyFont="0" applyFill="0" applyBorder="0" applyAlignment="0" applyProtection="0"/>
    <xf numFmtId="0" fontId="35" fillId="2" borderId="32" applyNumberFormat="0" applyFill="0" applyAlignment="0" applyProtection="0"/>
    <xf numFmtId="9" fontId="22" fillId="2" borderId="0" applyFont="0" applyFill="0" applyBorder="0" applyAlignment="0" applyProtection="0"/>
    <xf numFmtId="9" fontId="22" fillId="2" borderId="0" applyFont="0" applyFill="0" applyBorder="0" applyAlignment="0" applyProtection="0"/>
    <xf numFmtId="0" fontId="97" fillId="70" borderId="36" applyNumberFormat="0" applyAlignment="0" applyProtection="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9" fontId="22" fillId="2" borderId="0" applyFont="0" applyFill="0" applyBorder="0" applyAlignment="0" applyProtection="0"/>
    <xf numFmtId="0" fontId="61" fillId="2" borderId="0" applyFill="0" applyBorder="0">
      <alignment horizontal="right" vertical="center"/>
    </xf>
    <xf numFmtId="0" fontId="61" fillId="2" borderId="0" applyFill="0" applyBorder="0">
      <alignment horizontal="right" vertical="center"/>
    </xf>
    <xf numFmtId="0" fontId="61" fillId="2" borderId="0" applyFill="0" applyBorder="0">
      <alignment horizontal="right" vertical="center"/>
    </xf>
    <xf numFmtId="0" fontId="57" fillId="2" borderId="0" applyNumberFormat="0" applyFont="0" applyFill="0" applyBorder="0" applyAlignment="0" applyProtection="0">
      <alignment horizontal="left"/>
    </xf>
    <xf numFmtId="0" fontId="57" fillId="2" borderId="0" applyNumberFormat="0" applyFont="0" applyFill="0" applyBorder="0" applyAlignment="0" applyProtection="0">
      <alignment horizontal="left"/>
    </xf>
    <xf numFmtId="15" fontId="57" fillId="2" borderId="0" applyFont="0" applyFill="0" applyBorder="0" applyAlignment="0" applyProtection="0"/>
    <xf numFmtId="15" fontId="57" fillId="2" borderId="0" applyFont="0" applyFill="0" applyBorder="0" applyAlignment="0" applyProtection="0"/>
    <xf numFmtId="4" fontId="57" fillId="2" borderId="0" applyFont="0" applyFill="0" applyBorder="0" applyAlignment="0" applyProtection="0"/>
    <xf numFmtId="4" fontId="57" fillId="2" borderId="0" applyFont="0" applyFill="0" applyBorder="0" applyAlignment="0" applyProtection="0"/>
    <xf numFmtId="3" fontId="57" fillId="2" borderId="0" applyFont="0" applyFill="0" applyBorder="0" applyAlignment="0" applyProtection="0"/>
    <xf numFmtId="3" fontId="57" fillId="2" borderId="0" applyFont="0" applyFill="0" applyBorder="0" applyAlignment="0" applyProtection="0"/>
    <xf numFmtId="0" fontId="57" fillId="75" borderId="0" applyNumberFormat="0" applyFont="0" applyBorder="0" applyAlignment="0" applyProtection="0"/>
    <xf numFmtId="0" fontId="57" fillId="75" borderId="0" applyNumberFormat="0" applyFont="0" applyBorder="0" applyAlignment="0" applyProtection="0"/>
    <xf numFmtId="182" fontId="43" fillId="2" borderId="0" applyFill="0" applyBorder="0">
      <alignment horizontal="right" vertical="center"/>
    </xf>
    <xf numFmtId="182" fontId="43" fillId="2" borderId="0" applyFill="0" applyBorder="0">
      <alignment horizontal="right" vertical="center"/>
    </xf>
    <xf numFmtId="182" fontId="43" fillId="2" borderId="0" applyFill="0" applyBorder="0">
      <alignment horizontal="right" vertical="center"/>
    </xf>
    <xf numFmtId="187" fontId="43" fillId="2" borderId="0" applyFill="0" applyBorder="0">
      <alignment horizontal="right" vertical="center"/>
    </xf>
    <xf numFmtId="187" fontId="43" fillId="2" borderId="0" applyFill="0" applyBorder="0">
      <alignment horizontal="right" vertical="center"/>
    </xf>
    <xf numFmtId="187" fontId="43" fillId="2" borderId="0" applyFill="0" applyBorder="0">
      <alignment horizontal="right" vertical="center"/>
    </xf>
    <xf numFmtId="184" fontId="43" fillId="2" borderId="0" applyFill="0" applyBorder="0">
      <alignment horizontal="right" vertical="center"/>
    </xf>
    <xf numFmtId="184" fontId="43" fillId="2" borderId="0" applyFill="0" applyBorder="0">
      <alignment horizontal="right" vertical="center"/>
    </xf>
    <xf numFmtId="184" fontId="43" fillId="2" borderId="0" applyFill="0" applyBorder="0">
      <alignment horizontal="right" vertical="center"/>
    </xf>
    <xf numFmtId="185" fontId="43" fillId="2" borderId="0" applyFill="0" applyBorder="0">
      <alignment horizontal="right" vertical="center"/>
    </xf>
    <xf numFmtId="185" fontId="43" fillId="2" borderId="0" applyFill="0" applyBorder="0">
      <alignment horizontal="right" vertical="center"/>
    </xf>
    <xf numFmtId="185" fontId="43" fillId="2" borderId="0" applyFill="0" applyBorder="0">
      <alignment horizontal="right" vertical="center"/>
    </xf>
    <xf numFmtId="186" fontId="43" fillId="2" borderId="0" applyFill="0" applyBorder="0">
      <alignment horizontal="right" vertical="center"/>
    </xf>
    <xf numFmtId="186" fontId="43" fillId="2" borderId="0" applyFill="0" applyBorder="0">
      <alignment horizontal="right" vertical="center"/>
    </xf>
    <xf numFmtId="186" fontId="43" fillId="2" borderId="0" applyFill="0" applyBorder="0">
      <alignment horizontal="right" vertical="center"/>
    </xf>
    <xf numFmtId="178" fontId="43" fillId="2" borderId="0" applyFill="0" applyBorder="0">
      <alignment horizontal="right" vertical="center"/>
    </xf>
    <xf numFmtId="178" fontId="43" fillId="2" borderId="0" applyFill="0" applyBorder="0">
      <alignment horizontal="right" vertical="center"/>
    </xf>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102" fillId="2" borderId="0"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54"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2" fillId="109" borderId="45"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102" fillId="109" borderId="45" applyNumberFormat="0" applyProtection="0">
      <alignment horizontal="left" vertical="center" indent="1"/>
    </xf>
    <xf numFmtId="4" fontId="106" fillId="110" borderId="0"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106" fillId="110" borderId="0" applyNumberFormat="0" applyProtection="0">
      <alignment horizontal="left" vertical="center" indent="1"/>
    </xf>
    <xf numFmtId="4" fontId="107" fillId="111" borderId="0"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106" fillId="45" borderId="46" applyNumberFormat="0" applyProtection="0">
      <alignment horizontal="center"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110" borderId="0"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106" fillId="110" borderId="0" applyNumberFormat="0" applyProtection="0">
      <alignment horizontal="left" vertical="center" indent="1"/>
    </xf>
    <xf numFmtId="4" fontId="106" fillId="110" borderId="0" applyNumberFormat="0" applyProtection="0">
      <alignment horizontal="left" vertical="center" indent="1"/>
    </xf>
    <xf numFmtId="4" fontId="106" fillId="113" borderId="0"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106" fillId="113" borderId="0" applyNumberFormat="0" applyProtection="0">
      <alignment horizontal="left" vertical="center" indent="1"/>
    </xf>
    <xf numFmtId="4" fontId="106" fillId="113" borderId="0"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2" borderId="0"/>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9" fillId="2" borderId="0"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2" fillId="115" borderId="49"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2" fillId="119" borderId="44" applyNumberFormat="0" applyProtection="0">
      <alignment horizontal="left" vertical="top" indent="1"/>
    </xf>
    <xf numFmtId="4" fontId="110" fillId="2" borderId="0"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0" fillId="2" borderId="0" applyNumberFormat="0" applyProtection="0">
      <alignment horizontal="left" vertical="center" indent="1"/>
    </xf>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4" fontId="95" fillId="110" borderId="44"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113" fillId="2" borderId="0" applyFill="0" applyBorder="0" applyAlignment="0"/>
    <xf numFmtId="0" fontId="114" fillId="122" borderId="0"/>
    <xf numFmtId="49" fontId="115" fillId="122" borderId="50">
      <alignment horizontal="center" wrapText="1"/>
    </xf>
    <xf numFmtId="49" fontId="115" fillId="122" borderId="0">
      <alignment horizontal="center" wrapText="1"/>
    </xf>
    <xf numFmtId="0" fontId="114" fillId="122" borderId="0"/>
    <xf numFmtId="0" fontId="45" fillId="2" borderId="0" applyFill="0" applyBorder="0" applyAlignment="0"/>
    <xf numFmtId="0" fontId="41" fillId="2" borderId="0" applyNumberFormat="0" applyFill="0" applyBorder="0" applyAlignment="0" applyProtection="0"/>
    <xf numFmtId="197" fontId="106" fillId="2" borderId="33">
      <alignment horizontal="justify" vertical="top" wrapText="1"/>
    </xf>
    <xf numFmtId="38" fontId="116" fillId="2" borderId="30" applyBorder="0" applyAlignment="0"/>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49" fontId="22" fillId="2" borderId="0" applyFont="0" applyFill="0" applyBorder="0" applyAlignment="0" applyProtection="0"/>
    <xf numFmtId="0" fontId="75" fillId="2" borderId="0"/>
    <xf numFmtId="0" fontId="75" fillId="2" borderId="0"/>
    <xf numFmtId="0" fontId="19" fillId="2" borderId="0" applyNumberFormat="0" applyFill="0" applyBorder="0" applyAlignment="0" applyProtection="0"/>
    <xf numFmtId="0" fontId="18" fillId="2" borderId="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16" fillId="2" borderId="10"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17" fillId="2" borderId="0" applyNumberFormat="0" applyFill="0" applyBorder="0" applyAlignment="0" applyProtection="0"/>
    <xf numFmtId="0" fontId="14" fillId="2" borderId="0" applyNumberFormat="0" applyFill="0" applyBorder="0" applyAlignment="0" applyProtection="0"/>
    <xf numFmtId="0" fontId="18" fillId="2" borderId="0"/>
    <xf numFmtId="0" fontId="22" fillId="2" borderId="0"/>
    <xf numFmtId="0" fontId="18" fillId="2" borderId="0"/>
    <xf numFmtId="0" fontId="18" fillId="2" borderId="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3" fillId="2" borderId="30" applyFill="0" applyBorder="0" applyProtection="0">
      <alignment horizontal="left" vertical="top"/>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52" applyNumberFormat="0" applyAlignment="0" applyProtection="0">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94" fillId="46" borderId="3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38" fontId="116" fillId="2" borderId="30" applyBorder="0" applyAlignment="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8" fillId="2" borderId="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97" fontId="106" fillId="2" borderId="33">
      <alignment horizontal="justify" vertical="top" wrapText="1"/>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18" fillId="2" borderId="0"/>
    <xf numFmtId="179" fontId="22" fillId="2" borderId="26" applyBorder="0" applyProtection="0">
      <alignment horizontal="right"/>
    </xf>
    <xf numFmtId="179" fontId="22" fillId="2" borderId="26" applyBorder="0" applyProtection="0">
      <alignment horizontal="right"/>
    </xf>
    <xf numFmtId="179" fontId="22" fillId="2" borderId="26" applyBorder="0" applyProtection="0">
      <alignment horizontal="right"/>
    </xf>
    <xf numFmtId="0" fontId="18" fillId="2" borderId="0"/>
    <xf numFmtId="0" fontId="18" fillId="2" borderId="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34" applyNumberFormat="0" applyAlignment="0" applyProtection="0">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9" applyNumberFormat="0" applyFill="0" applyAlignment="0" applyProtection="0"/>
    <xf numFmtId="0" fontId="35" fillId="2" borderId="39"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2" fillId="109" borderId="45" applyNumberFormat="0" applyProtection="0">
      <alignment horizontal="left" vertical="center" indent="1"/>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83"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9" fontId="22" fillId="2" borderId="26" applyBorder="0" applyProtection="0">
      <alignment horizontal="right"/>
    </xf>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35" fillId="2" borderId="32" applyNumberFormat="0" applyFill="0" applyAlignment="0" applyProtection="0"/>
    <xf numFmtId="0" fontId="37" fillId="44"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83" fillId="60" borderId="26" applyBorder="0" applyProtection="0">
      <alignment horizontal="centerContinuous"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89" fillId="96" borderId="36" applyNumberFormat="0" applyAlignment="0" applyProtection="0"/>
    <xf numFmtId="0" fontId="35" fillId="2" borderId="32" applyNumberFormat="0" applyFill="0" applyAlignment="0" applyProtection="0"/>
    <xf numFmtId="0" fontId="35" fillId="2" borderId="39" applyNumberFormat="0" applyFill="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8" fillId="2" borderId="0"/>
    <xf numFmtId="0" fontId="43" fillId="101" borderId="0"/>
    <xf numFmtId="0" fontId="43" fillId="101" borderId="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9" fontId="22" fillId="2" borderId="0" applyFont="0" applyFill="0" applyBorder="0" applyAlignment="0" applyProtection="0"/>
    <xf numFmtId="0" fontId="70" fillId="2" borderId="14">
      <alignment horizontal="center"/>
    </xf>
    <xf numFmtId="4" fontId="43" fillId="47" borderId="36" applyNumberFormat="0" applyProtection="0">
      <alignment vertical="center"/>
    </xf>
    <xf numFmtId="4" fontId="43" fillId="102"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46" borderId="47" applyNumberFormat="0">
      <protection locked="0"/>
    </xf>
    <xf numFmtId="0" fontId="43" fillId="46" borderId="47" applyNumberFormat="0">
      <protection locked="0"/>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2"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25" fillId="2" borderId="51" applyNumberFormat="0" applyFill="0" applyAlignment="0" applyProtection="0"/>
    <xf numFmtId="0" fontId="22" fillId="2" borderId="0"/>
    <xf numFmtId="0" fontId="18" fillId="2" borderId="0"/>
    <xf numFmtId="44" fontId="18" fillId="2" borderId="0" applyFont="0" applyFill="0" applyBorder="0" applyAlignment="0" applyProtection="0"/>
    <xf numFmtId="43" fontId="20" fillId="2" borderId="0" applyFont="0" applyFill="0" applyBorder="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70" fillId="2" borderId="14">
      <alignment horizont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5" fillId="2" borderId="32"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5" fillId="2" borderId="32" applyNumberFormat="0" applyFill="0" applyAlignment="0" applyProtection="0"/>
    <xf numFmtId="0" fontId="35" fillId="2" borderId="32" applyNumberFormat="0" applyFill="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8" fillId="2" borderId="0"/>
    <xf numFmtId="44" fontId="18" fillId="2" borderId="0" applyFont="0" applyFill="0" applyBorder="0" applyAlignment="0" applyProtection="0"/>
    <xf numFmtId="9" fontId="18" fillId="2" borderId="0" applyFont="0" applyFill="0" applyBorder="0" applyAlignment="0" applyProtection="0"/>
    <xf numFmtId="0" fontId="18" fillId="2" borderId="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35" fillId="2" borderId="39"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54"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106" fillId="45" borderId="46" applyNumberFormat="0" applyProtection="0">
      <alignment horizontal="center"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95" fillId="110" borderId="44"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18" fillId="2" borderId="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8" fillId="2" borderId="0"/>
    <xf numFmtId="0" fontId="18" fillId="2" borderId="0"/>
    <xf numFmtId="0" fontId="18" fillId="2" borderId="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52" applyNumberFormat="0" applyAlignment="0" applyProtection="0">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8" fillId="2" borderId="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97" fontId="106" fillId="2" borderId="33">
      <alignment horizontal="justify" vertical="top" wrapText="1"/>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179" fontId="22" fillId="2" borderId="26" applyBorder="0" applyProtection="0">
      <alignment horizontal="right"/>
    </xf>
    <xf numFmtId="179" fontId="22" fillId="2" borderId="26" applyBorder="0" applyProtection="0">
      <alignment horizontal="right"/>
    </xf>
    <xf numFmtId="179" fontId="22" fillId="2" borderId="26" applyBorder="0" applyProtection="0">
      <alignment horizontal="right"/>
    </xf>
    <xf numFmtId="0" fontId="18" fillId="2" borderId="0"/>
    <xf numFmtId="0" fontId="18" fillId="2" borderId="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35" fillId="2" borderId="39" applyNumberFormat="0" applyFill="0" applyAlignment="0" applyProtection="0"/>
    <xf numFmtId="0" fontId="70" fillId="2" borderId="14">
      <alignment horizontal="center"/>
    </xf>
    <xf numFmtId="0" fontId="18" fillId="2" borderId="0"/>
    <xf numFmtId="0" fontId="18" fillId="2" borderId="0"/>
    <xf numFmtId="0" fontId="18" fillId="2" borderId="0"/>
    <xf numFmtId="0" fontId="18" fillId="2" borderId="0"/>
    <xf numFmtId="0" fontId="18" fillId="2" borderId="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9"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83"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9" fontId="22" fillId="2" borderId="26" applyBorder="0" applyProtection="0">
      <alignment horizontal="right"/>
    </xf>
    <xf numFmtId="0" fontId="83" fillId="60" borderId="26" applyBorder="0" applyProtection="0">
      <alignment horizontal="centerContinuous" vertical="center"/>
    </xf>
    <xf numFmtId="0" fontId="44" fillId="2" borderId="52" applyNumberFormat="0" applyAlignment="0" applyProtection="0">
      <alignment horizontal="left" vertical="center"/>
    </xf>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83" fillId="60" borderId="26" applyBorder="0" applyProtection="0">
      <alignment horizontal="centerContinuous" vertical="center"/>
    </xf>
    <xf numFmtId="0" fontId="83" fillId="60" borderId="26" applyBorder="0" applyProtection="0">
      <alignment horizontal="centerContinuous" vertical="center"/>
    </xf>
    <xf numFmtId="0" fontId="83" fillId="60" borderId="26" applyBorder="0" applyProtection="0">
      <alignment horizontal="centerContinuous" vertical="center"/>
    </xf>
    <xf numFmtId="0" fontId="44" fillId="2" borderId="52" applyNumberFormat="0" applyAlignment="0" applyProtection="0">
      <alignment horizontal="left" vertical="center"/>
    </xf>
    <xf numFmtId="0" fontId="89" fillId="96" borderId="36" applyNumberFormat="0" applyAlignment="0" applyProtection="0"/>
    <xf numFmtId="0" fontId="35" fillId="2" borderId="32" applyNumberFormat="0" applyFill="0" applyAlignment="0" applyProtection="0"/>
    <xf numFmtId="0" fontId="35" fillId="2" borderId="39" applyNumberFormat="0" applyFill="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8" fillId="2" borderId="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70" fillId="2" borderId="14">
      <alignment horizontal="center"/>
    </xf>
    <xf numFmtId="4" fontId="43" fillId="47" borderId="36" applyNumberFormat="0" applyProtection="0">
      <alignment vertical="center"/>
    </xf>
    <xf numFmtId="4" fontId="43" fillId="102"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4" fontId="43" fillId="2"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0" fontId="25" fillId="2" borderId="51" applyNumberFormat="0" applyFill="0" applyAlignment="0" applyProtection="0"/>
    <xf numFmtId="0" fontId="18" fillId="2" borderId="0"/>
    <xf numFmtId="44" fontId="18" fillId="2" borderId="0" applyFont="0" applyFill="0" applyBorder="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8" fillId="2" borderId="0"/>
    <xf numFmtId="0" fontId="20" fillId="2" borderId="0"/>
    <xf numFmtId="199" fontId="118" fillId="2" borderId="0" applyFont="0" applyFill="0" applyBorder="0" applyAlignment="0">
      <alignment vertical="center"/>
    </xf>
    <xf numFmtId="0" fontId="119" fillId="123" borderId="0" applyNumberFormat="0">
      <alignment vertical="center"/>
    </xf>
    <xf numFmtId="198" fontId="22" fillId="2" borderId="0" applyFill="0" applyBorder="0">
      <alignment vertical="center"/>
    </xf>
    <xf numFmtId="43" fontId="20" fillId="2" borderId="0" applyFont="0" applyFill="0" applyBorder="0" applyAlignment="0" applyProtection="0"/>
    <xf numFmtId="0" fontId="43" fillId="52" borderId="44" applyNumberFormat="0" applyProtection="0">
      <alignment horizontal="left" vertical="top" indent="1"/>
    </xf>
    <xf numFmtId="0" fontId="22" fillId="118" borderId="44" applyNumberFormat="0" applyProtection="0">
      <alignment horizontal="left" vertical="top" indent="1"/>
    </xf>
    <xf numFmtId="4" fontId="106" fillId="59" borderId="44" applyNumberFormat="0" applyProtection="0">
      <alignment horizontal="left" vertical="center" indent="1"/>
    </xf>
    <xf numFmtId="0" fontId="22" fillId="45" borderId="22" applyNumberFormat="0" applyFont="0" applyAlignment="0" applyProtection="0"/>
    <xf numFmtId="0" fontId="25" fillId="2" borderId="24" applyNumberFormat="0" applyFill="0" applyAlignment="0" applyProtection="0"/>
    <xf numFmtId="4" fontId="106" fillId="105" borderId="44" applyNumberFormat="0" applyProtection="0">
      <alignment horizontal="right" vertical="center"/>
    </xf>
    <xf numFmtId="0" fontId="37" fillId="44" borderId="16" applyNumberFormat="0" applyAlignment="0" applyProtection="0"/>
    <xf numFmtId="0" fontId="22" fillId="45" borderId="22" applyNumberFormat="0" applyFont="0" applyAlignment="0" applyProtection="0"/>
    <xf numFmtId="178" fontId="43" fillId="2" borderId="35">
      <alignment horizontal="right" vertical="center"/>
      <protection locked="0"/>
    </xf>
    <xf numFmtId="0" fontId="37" fillId="44" borderId="16" applyNumberFormat="0" applyAlignment="0" applyProtection="0"/>
    <xf numFmtId="49" fontId="115" fillId="122" borderId="50">
      <alignment horizontal="center" wrapText="1"/>
    </xf>
    <xf numFmtId="0" fontId="22" fillId="45" borderId="22" applyNumberFormat="0" applyFon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4" fontId="106" fillId="112" borderId="44" applyNumberFormat="0" applyProtection="0">
      <alignment horizontal="left" vertical="center" indent="1"/>
    </xf>
    <xf numFmtId="0" fontId="97" fillId="70" borderId="36" applyNumberFormat="0" applyAlignment="0" applyProtection="0"/>
    <xf numFmtId="0" fontId="102" fillId="102" borderId="44" applyNumberFormat="0" applyProtection="0">
      <alignment horizontal="left" vertical="top" indent="1"/>
    </xf>
    <xf numFmtId="0" fontId="43" fillId="52" borderId="44" applyNumberFormat="0" applyProtection="0">
      <alignment horizontal="left" vertical="top" indent="1"/>
    </xf>
    <xf numFmtId="0" fontId="108" fillId="45" borderId="44" applyNumberFormat="0" applyProtection="0">
      <alignment horizontal="left" vertical="top" indent="1"/>
    </xf>
    <xf numFmtId="0" fontId="43" fillId="46" borderId="47" applyNumberFormat="0">
      <protection locked="0"/>
    </xf>
    <xf numFmtId="178" fontId="43" fillId="2" borderId="35">
      <alignment horizontal="center" vertical="center"/>
      <protection locked="0"/>
    </xf>
    <xf numFmtId="0" fontId="43" fillId="110" borderId="44" applyNumberFormat="0" applyProtection="0">
      <alignment horizontal="left" vertical="top" indent="1"/>
    </xf>
    <xf numFmtId="0" fontId="35" fillId="2" borderId="32" applyNumberFormat="0" applyFill="0" applyAlignment="0" applyProtection="0"/>
    <xf numFmtId="4" fontId="43" fillId="53" borderId="36" applyNumberFormat="0" applyProtection="0">
      <alignment horizontal="right" vertical="center"/>
    </xf>
    <xf numFmtId="0" fontId="40" fillId="46" borderId="23" applyNumberFormat="0" applyAlignment="0" applyProtection="0"/>
    <xf numFmtId="0" fontId="44" fillId="2" borderId="15">
      <alignment horizontal="left" vertical="center"/>
    </xf>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70" fillId="2" borderId="14">
      <alignment horizontal="center"/>
    </xf>
    <xf numFmtId="0" fontId="40" fillId="46" borderId="23" applyNumberFormat="0" applyAlignment="0" applyProtection="0"/>
    <xf numFmtId="0" fontId="22" fillId="45" borderId="22" applyNumberFormat="0" applyFont="0" applyAlignment="0" applyProtection="0"/>
    <xf numFmtId="4" fontId="106" fillId="59"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4" fontId="108" fillId="48" borderId="44" applyNumberFormat="0" applyProtection="0">
      <alignment horizontal="left" vertical="center" indent="1"/>
    </xf>
    <xf numFmtId="0" fontId="97" fillId="70" borderId="36" applyNumberFormat="0" applyAlignment="0" applyProtection="0"/>
    <xf numFmtId="0" fontId="70" fillId="2" borderId="14">
      <alignment horizontal="center"/>
    </xf>
    <xf numFmtId="4" fontId="43" fillId="2" borderId="36" applyNumberFormat="0" applyProtection="0">
      <alignment horizontal="right" vertical="center"/>
    </xf>
    <xf numFmtId="0" fontId="108" fillId="112"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4" fontId="106" fillId="108" borderId="44" applyNumberFormat="0" applyProtection="0">
      <alignment horizontal="right" vertical="center"/>
    </xf>
    <xf numFmtId="0" fontId="23" fillId="114" borderId="44" applyNumberFormat="0" applyProtection="0">
      <alignment horizontal="left" vertical="center" indent="1"/>
    </xf>
    <xf numFmtId="0" fontId="43" fillId="110" borderId="44" applyNumberFormat="0" applyProtection="0">
      <alignment horizontal="left" vertical="top" indent="1"/>
    </xf>
    <xf numFmtId="0" fontId="40" fillId="46" borderId="23" applyNumberFormat="0" applyAlignment="0" applyProtection="0"/>
    <xf numFmtId="0" fontId="23" fillId="2" borderId="0" applyFill="0" applyBorder="0">
      <alignment vertical="center"/>
    </xf>
    <xf numFmtId="0" fontId="46" fillId="2" borderId="0" applyFill="0" applyBorder="0">
      <alignment vertical="center"/>
    </xf>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43" fillId="2" borderId="0" applyFill="0" applyBorder="0">
      <alignment vertical="center"/>
    </xf>
    <xf numFmtId="0" fontId="22" fillId="45" borderId="22" applyNumberFormat="0" applyFont="0" applyAlignment="0" applyProtection="0"/>
    <xf numFmtId="0" fontId="29" fillId="46" borderId="16" applyNumberFormat="0" applyAlignment="0" applyProtection="0"/>
    <xf numFmtId="0" fontId="43" fillId="65" borderId="36" applyNumberFormat="0" applyFont="0" applyAlignment="0" applyProtection="0"/>
    <xf numFmtId="0" fontId="25" fillId="2" borderId="24" applyNumberFormat="0" applyFill="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4" fontId="108" fillId="45" borderId="44" applyNumberFormat="0" applyProtection="0">
      <alignment vertical="center"/>
    </xf>
    <xf numFmtId="0" fontId="97" fillId="70" borderId="36" applyNumberFormat="0" applyAlignment="0" applyProtection="0"/>
    <xf numFmtId="0" fontId="97" fillId="70" borderId="36" applyNumberFormat="0" applyAlignment="0" applyProtection="0"/>
    <xf numFmtId="4" fontId="106" fillId="105" borderId="44" applyNumberFormat="0" applyProtection="0">
      <alignment horizontal="right" vertical="center"/>
    </xf>
    <xf numFmtId="0" fontId="23" fillId="114" borderId="44" applyNumberFormat="0" applyProtection="0">
      <alignment horizontal="left" vertical="center" indent="1"/>
    </xf>
    <xf numFmtId="0" fontId="43" fillId="112" borderId="44" applyNumberFormat="0" applyProtection="0">
      <alignment horizontal="left" vertical="top" indent="1"/>
    </xf>
    <xf numFmtId="0" fontId="43" fillId="110" borderId="36" applyNumberFormat="0" applyProtection="0">
      <alignment horizontal="left" vertical="center" indent="1"/>
    </xf>
    <xf numFmtId="0" fontId="86" fillId="124" borderId="0" applyNumberFormat="0">
      <alignment vertical="center"/>
    </xf>
    <xf numFmtId="200" fontId="22" fillId="2" borderId="0" applyFill="0" applyBorder="0">
      <alignment vertical="center"/>
    </xf>
    <xf numFmtId="201" fontId="22" fillId="2" borderId="0" applyFill="0" applyBorder="0">
      <alignment vertical="center"/>
    </xf>
    <xf numFmtId="202" fontId="22" fillId="2" borderId="0" applyFill="0" applyBorder="0">
      <alignment vertical="center"/>
    </xf>
    <xf numFmtId="203" fontId="22" fillId="2" borderId="0" applyFill="0" applyBorder="0">
      <alignment vertical="center"/>
    </xf>
    <xf numFmtId="204" fontId="22" fillId="2" borderId="0">
      <alignment vertical="center"/>
    </xf>
    <xf numFmtId="205" fontId="22" fillId="2" borderId="0" applyFill="0" applyBorder="0">
      <alignment vertical="center"/>
    </xf>
    <xf numFmtId="206" fontId="22" fillId="2" borderId="0" applyFill="0" applyBorder="0">
      <alignment vertical="center"/>
    </xf>
    <xf numFmtId="207" fontId="22" fillId="2" borderId="0" applyFill="0" applyBorder="0">
      <alignment vertical="center"/>
    </xf>
    <xf numFmtId="4" fontId="109" fillId="59" borderId="44" applyNumberFormat="0" applyProtection="0">
      <alignment vertical="center"/>
    </xf>
    <xf numFmtId="0" fontId="25" fillId="2" borderId="24" applyNumberFormat="0" applyFill="0" applyAlignment="0" applyProtection="0"/>
    <xf numFmtId="0" fontId="40" fillId="96" borderId="23" applyNumberFormat="0" applyAlignment="0" applyProtection="0"/>
    <xf numFmtId="0" fontId="97" fillId="70" borderId="36" applyNumberFormat="0" applyAlignment="0" applyProtection="0"/>
    <xf numFmtId="4" fontId="108" fillId="45" borderId="44" applyNumberFormat="0" applyProtection="0">
      <alignment vertical="center"/>
    </xf>
    <xf numFmtId="0" fontId="40" fillId="46" borderId="23" applyNumberFormat="0" applyAlignment="0" applyProtection="0"/>
    <xf numFmtId="0" fontId="25" fillId="2" borderId="24" applyNumberFormat="0" applyFill="0" applyAlignment="0" applyProtection="0"/>
    <xf numFmtId="4" fontId="43" fillId="54" borderId="36"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43" fillId="80" borderId="44" applyNumberFormat="0" applyProtection="0">
      <alignment horizontal="left" vertical="top" indent="1"/>
    </xf>
    <xf numFmtId="0" fontId="35" fillId="2" borderId="32" applyNumberFormat="0" applyFill="0" applyAlignment="0" applyProtection="0"/>
    <xf numFmtId="0" fontId="22" fillId="45" borderId="22" applyNumberFormat="0" applyFont="0" applyAlignment="0" applyProtection="0"/>
    <xf numFmtId="0" fontId="97" fillId="70" borderId="36" applyNumberFormat="0" applyAlignment="0" applyProtection="0"/>
    <xf numFmtId="0" fontId="40" fillId="46" borderId="23" applyNumberFormat="0" applyAlignment="0" applyProtection="0"/>
    <xf numFmtId="0" fontId="43" fillId="110" borderId="44" applyNumberFormat="0" applyProtection="0">
      <alignment horizontal="left" vertical="top" indent="1"/>
    </xf>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97" fillId="70" borderId="36" applyNumberFormat="0" applyAlignment="0" applyProtection="0"/>
    <xf numFmtId="4" fontId="43" fillId="112" borderId="43" applyNumberFormat="0" applyProtection="0">
      <alignment horizontal="left" vertical="center" indent="1"/>
    </xf>
    <xf numFmtId="0" fontId="97" fillId="70" borderId="36" applyNumberFormat="0" applyAlignment="0" applyProtection="0"/>
    <xf numFmtId="0" fontId="25" fillId="2" borderId="24" applyNumberFormat="0" applyFill="0" applyAlignment="0" applyProtection="0"/>
    <xf numFmtId="0" fontId="108" fillId="45" borderId="44" applyNumberFormat="0" applyProtection="0">
      <alignment horizontal="left" vertical="top" indent="1"/>
    </xf>
    <xf numFmtId="0" fontId="40" fillId="46" borderId="23" applyNumberFormat="0" applyAlignment="0" applyProtection="0"/>
    <xf numFmtId="0" fontId="97" fillId="70" borderId="36" applyNumberFormat="0" applyAlignment="0" applyProtection="0"/>
    <xf numFmtId="0" fontId="22" fillId="38" borderId="0"/>
    <xf numFmtId="0" fontId="22" fillId="118" borderId="44" applyNumberFormat="0" applyProtection="0">
      <alignment horizontal="left" vertical="top" indent="1"/>
    </xf>
    <xf numFmtId="0" fontId="25" fillId="2" borderId="24" applyNumberFormat="0" applyFill="0" applyAlignment="0" applyProtection="0"/>
    <xf numFmtId="4" fontId="43" fillId="106" borderId="36" applyNumberFormat="0" applyProtection="0">
      <alignment horizontal="right" vertical="center"/>
    </xf>
    <xf numFmtId="0" fontId="22" fillId="118" borderId="44" applyNumberFormat="0" applyProtection="0">
      <alignment horizontal="left" vertical="top" indent="1"/>
    </xf>
    <xf numFmtId="4" fontId="106" fillId="51" borderId="44" applyNumberFormat="0" applyProtection="0">
      <alignment horizontal="right" vertical="center"/>
    </xf>
    <xf numFmtId="0" fontId="48" fillId="2" borderId="0"/>
    <xf numFmtId="0" fontId="97" fillId="70" borderId="36" applyNumberFormat="0" applyAlignment="0" applyProtection="0"/>
    <xf numFmtId="0" fontId="97" fillId="70" borderId="36" applyNumberFormat="0" applyAlignment="0" applyProtection="0"/>
    <xf numFmtId="0" fontId="102" fillId="102" borderId="44" applyNumberFormat="0" applyProtection="0">
      <alignment horizontal="left" vertical="top" indent="1"/>
    </xf>
    <xf numFmtId="0" fontId="108" fillId="112" borderId="44" applyNumberFormat="0" applyProtection="0">
      <alignment horizontal="left" vertical="top" indent="1"/>
    </xf>
    <xf numFmtId="0" fontId="43" fillId="112" borderId="44" applyNumberFormat="0" applyProtection="0">
      <alignment horizontal="left" vertical="top" indent="1"/>
    </xf>
    <xf numFmtId="4" fontId="106" fillId="103" borderId="44" applyNumberFormat="0" applyProtection="0">
      <alignment horizontal="right" vertical="center"/>
    </xf>
    <xf numFmtId="0" fontId="43" fillId="112" borderId="44" applyNumberFormat="0" applyProtection="0">
      <alignment horizontal="left" vertical="top" indent="1"/>
    </xf>
    <xf numFmtId="0" fontId="40" fillId="96" borderId="23" applyNumberFormat="0" applyAlignment="0" applyProtection="0"/>
    <xf numFmtId="0" fontId="40" fillId="46" borderId="23" applyNumberFormat="0" applyAlignment="0" applyProtection="0"/>
    <xf numFmtId="4" fontId="102" fillId="47" borderId="44" applyNumberFormat="0" applyProtection="0">
      <alignment vertical="center"/>
    </xf>
    <xf numFmtId="0" fontId="102" fillId="102" borderId="44" applyNumberFormat="0" applyProtection="0">
      <alignment horizontal="left" vertical="top" indent="1"/>
    </xf>
    <xf numFmtId="4" fontId="106" fillId="105" borderId="44" applyNumberFormat="0" applyProtection="0">
      <alignment horizontal="right" vertical="center"/>
    </xf>
    <xf numFmtId="4" fontId="106" fillId="51"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43" fillId="47" borderId="36" applyNumberFormat="0" applyProtection="0">
      <alignment vertical="center"/>
    </xf>
    <xf numFmtId="4" fontId="103" fillId="102" borderId="44" applyNumberFormat="0" applyProtection="0">
      <alignment vertical="center"/>
    </xf>
    <xf numFmtId="0" fontId="102" fillId="102" borderId="44" applyNumberFormat="0" applyProtection="0">
      <alignment horizontal="left" vertical="top" indent="1"/>
    </xf>
    <xf numFmtId="174" fontId="69" fillId="2" borderId="27"/>
    <xf numFmtId="4" fontId="43" fillId="49" borderId="36" applyNumberFormat="0" applyProtection="0">
      <alignment horizontal="left" vertical="center" indent="1"/>
    </xf>
    <xf numFmtId="4" fontId="106" fillId="54" borderId="44" applyNumberFormat="0" applyProtection="0">
      <alignment horizontal="right" vertical="center"/>
    </xf>
    <xf numFmtId="4" fontId="43" fillId="104" borderId="36" applyNumberFormat="0" applyProtection="0">
      <alignment horizontal="right" vertical="center"/>
    </xf>
    <xf numFmtId="4" fontId="43" fillId="50" borderId="43" applyNumberFormat="0" applyProtection="0">
      <alignment horizontal="right" vertical="center"/>
    </xf>
    <xf numFmtId="0" fontId="22" fillId="38" borderId="0"/>
    <xf numFmtId="4" fontId="106" fillId="103" borderId="44" applyNumberFormat="0" applyProtection="0">
      <alignment horizontal="right" vertical="center"/>
    </xf>
    <xf numFmtId="4" fontId="106" fillId="53" borderId="44" applyNumberFormat="0" applyProtection="0">
      <alignment horizontal="right" vertical="center"/>
    </xf>
    <xf numFmtId="0" fontId="40" fillId="46" borderId="23" applyNumberFormat="0" applyAlignment="0" applyProtection="0"/>
    <xf numFmtId="0" fontId="29" fillId="46" borderId="16" applyNumberFormat="0" applyAlignment="0" applyProtection="0"/>
    <xf numFmtId="0" fontId="40" fillId="96" borderId="23" applyNumberFormat="0" applyAlignment="0" applyProtection="0"/>
    <xf numFmtId="0" fontId="40" fillId="46" borderId="23" applyNumberFormat="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1" fillId="2" borderId="0"/>
    <xf numFmtId="0" fontId="97" fillId="70" borderId="36" applyNumberFormat="0" applyAlignment="0" applyProtection="0"/>
    <xf numFmtId="0" fontId="97" fillId="70" borderId="36" applyNumberFormat="0" applyAlignment="0" applyProtection="0"/>
    <xf numFmtId="0" fontId="18" fillId="2" borderId="0"/>
    <xf numFmtId="0" fontId="18" fillId="2" borderId="0"/>
    <xf numFmtId="0" fontId="18" fillId="2" borderId="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108" fillId="112" borderId="44" applyNumberFormat="0" applyProtection="0">
      <alignment horizontal="left" vertical="top" indent="1"/>
    </xf>
    <xf numFmtId="4" fontId="106" fillId="112" borderId="44" applyNumberFormat="0" applyProtection="0">
      <alignment horizontal="left" vertical="center" indent="1"/>
    </xf>
    <xf numFmtId="0" fontId="25" fillId="2" borderId="24" applyNumberFormat="0" applyFill="0" applyAlignment="0" applyProtection="0"/>
    <xf numFmtId="0" fontId="29" fillId="46" borderId="16" applyNumberFormat="0" applyAlignment="0" applyProtection="0"/>
    <xf numFmtId="0" fontId="25" fillId="2" borderId="24" applyNumberFormat="0" applyFill="0" applyAlignment="0" applyProtection="0"/>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11" fillId="120" borderId="43" applyNumberFormat="0" applyProtection="0">
      <alignment horizontal="left" vertical="center" indent="1"/>
    </xf>
    <xf numFmtId="4" fontId="112" fillId="46" borderId="36" applyNumberFormat="0" applyProtection="0">
      <alignment horizontal="right" vertical="center"/>
    </xf>
    <xf numFmtId="0" fontId="108" fillId="112"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107"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2" fillId="118" borderId="44" applyNumberFormat="0" applyProtection="0">
      <alignment horizontal="left" vertical="top" indent="1"/>
    </xf>
    <xf numFmtId="0" fontId="43" fillId="46" borderId="47" applyNumberFormat="0">
      <protection locked="0"/>
    </xf>
    <xf numFmtId="4" fontId="104" fillId="59" borderId="12" applyNumberFormat="0" applyProtection="0">
      <alignment vertical="center"/>
    </xf>
    <xf numFmtId="0" fontId="61" fillId="52" borderId="48" applyBorder="0"/>
    <xf numFmtId="0" fontId="43" fillId="121" borderId="12"/>
    <xf numFmtId="0" fontId="43" fillId="121" borderId="12"/>
    <xf numFmtId="0" fontId="22" fillId="45" borderId="22" applyNumberFormat="0" applyFont="0" applyAlignment="0" applyProtection="0"/>
    <xf numFmtId="0" fontId="25" fillId="2" borderId="24" applyNumberFormat="0" applyFill="0" applyAlignment="0" applyProtection="0"/>
    <xf numFmtId="0" fontId="97" fillId="70" borderId="36" applyNumberFormat="0" applyAlignment="0" applyProtection="0"/>
    <xf numFmtId="4" fontId="43" fillId="102" borderId="36" applyNumberFormat="0" applyProtection="0">
      <alignment horizontal="left" vertical="center" indent="1"/>
    </xf>
    <xf numFmtId="0" fontId="97" fillId="70" borderId="36" applyNumberFormat="0" applyAlignment="0" applyProtection="0"/>
    <xf numFmtId="0" fontId="43" fillId="2" borderId="35" applyAlignment="0">
      <protection locked="0"/>
    </xf>
    <xf numFmtId="0" fontId="40" fillId="46" borderId="23" applyNumberFormat="0" applyAlignment="0" applyProtection="0"/>
    <xf numFmtId="0" fontId="97" fillId="70" borderId="36" applyNumberFormat="0" applyAlignment="0" applyProtection="0"/>
    <xf numFmtId="0" fontId="1" fillId="2" borderId="0"/>
    <xf numFmtId="0" fontId="18" fillId="2" borderId="0"/>
    <xf numFmtId="0" fontId="18" fillId="2" borderId="0"/>
    <xf numFmtId="0" fontId="20" fillId="2" borderId="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7" fillId="64" borderId="0" applyNumberFormat="0" applyBorder="0" applyAlignment="0" applyProtection="0"/>
    <xf numFmtId="0" fontId="27" fillId="49"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7" fillId="67" borderId="0" applyNumberFormat="0" applyBorder="0" applyAlignment="0" applyProtection="0"/>
    <xf numFmtId="0" fontId="27" fillId="50" borderId="0" applyNumberFormat="0" applyBorder="0" applyAlignment="0" applyProtection="0"/>
    <xf numFmtId="0" fontId="26" fillId="65" borderId="0" applyNumberFormat="0" applyBorder="0" applyAlignment="0" applyProtection="0"/>
    <xf numFmtId="0" fontId="26" fillId="68" borderId="0" applyNumberFormat="0" applyBorder="0" applyAlignment="0" applyProtection="0"/>
    <xf numFmtId="0" fontId="27" fillId="66" borderId="0" applyNumberFormat="0" applyBorder="0" applyAlignment="0" applyProtection="0"/>
    <xf numFmtId="0" fontId="27" fillId="51" borderId="0" applyNumberFormat="0" applyBorder="0" applyAlignment="0" applyProtection="0"/>
    <xf numFmtId="0" fontId="26" fillId="66" borderId="0" applyNumberFormat="0" applyBorder="0" applyAlignment="0" applyProtection="0"/>
    <xf numFmtId="0" fontId="27" fillId="66" borderId="0" applyNumberFormat="0" applyBorder="0" applyAlignment="0" applyProtection="0"/>
    <xf numFmtId="0" fontId="27" fillId="52" borderId="0" applyNumberFormat="0" applyBorder="0" applyAlignment="0" applyProtection="0"/>
    <xf numFmtId="0" fontId="26" fillId="69" borderId="0" applyNumberFormat="0" applyBorder="0" applyAlignment="0" applyProtection="0"/>
    <xf numFmtId="0" fontId="26" fillId="63" borderId="0" applyNumberFormat="0" applyBorder="0" applyAlignment="0" applyProtection="0"/>
    <xf numFmtId="0" fontId="27" fillId="64" borderId="0" applyNumberFormat="0" applyBorder="0" applyAlignment="0" applyProtection="0"/>
    <xf numFmtId="0" fontId="27" fillId="49" borderId="0" applyNumberFormat="0" applyBorder="0" applyAlignment="0" applyProtection="0"/>
    <xf numFmtId="0" fontId="27" fillId="70" borderId="0" applyNumberFormat="0" applyBorder="0" applyAlignment="0" applyProtection="0"/>
    <xf numFmtId="0" fontId="27"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89" fillId="96" borderId="36" applyNumberFormat="0" applyAlignment="0" applyProtection="0"/>
    <xf numFmtId="0" fontId="30" fillId="56" borderId="17" applyNumberFormat="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4" fontId="22" fillId="2" borderId="0" applyFont="0" applyFill="0" applyBorder="0" applyAlignment="0" applyProtection="0"/>
    <xf numFmtId="44" fontId="1" fillId="2" borderId="0" applyFont="0" applyFill="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3" fillId="2" borderId="37" applyNumberFormat="0" applyFill="0" applyAlignment="0" applyProtection="0"/>
    <xf numFmtId="0" fontId="33" fillId="2" borderId="18" applyNumberFormat="0" applyFill="0" applyAlignment="0" applyProtection="0"/>
    <xf numFmtId="0" fontId="33" fillId="2" borderId="18" applyNumberFormat="0" applyFill="0" applyAlignment="0" applyProtection="0"/>
    <xf numFmtId="0" fontId="34" fillId="2" borderId="38"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5" fillId="2" borderId="39"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61" fillId="2" borderId="0" applyFill="0" applyBorder="0">
      <alignment vertical="center"/>
    </xf>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0" applyNumberFormat="0" applyFill="0" applyBorder="0" applyAlignment="0" applyProtection="0"/>
    <xf numFmtId="0" fontId="52" fillId="2" borderId="0" applyNumberFormat="0" applyFill="0" applyBorder="0" applyAlignment="0" applyProtection="0">
      <alignment vertical="top"/>
      <protection locked="0"/>
    </xf>
    <xf numFmtId="0" fontId="79" fillId="2" borderId="0" applyNumberFormat="0" applyFill="0" applyBorder="0" applyAlignment="0" applyProtection="0"/>
    <xf numFmtId="0" fontId="37" fillId="44" borderId="16" applyNumberFormat="0" applyAlignment="0" applyProtection="0"/>
    <xf numFmtId="0" fontId="37" fillId="44" borderId="16" applyNumberFormat="0" applyAlignment="0" applyProtection="0"/>
    <xf numFmtId="41" fontId="22" fillId="58" borderId="0" applyFont="0" applyBorder="0" applyAlignment="0">
      <alignment horizontal="right"/>
      <protection locked="0"/>
    </xf>
    <xf numFmtId="41" fontId="22" fillId="74" borderId="0" applyFont="0" applyBorder="0" applyAlignment="0">
      <alignment horizontal="right"/>
      <protection locked="0"/>
    </xf>
    <xf numFmtId="166" fontId="22" fillId="62" borderId="0" applyFont="0" applyBorder="0">
      <alignment horizontal="right"/>
      <protection locked="0"/>
    </xf>
    <xf numFmtId="0" fontId="38" fillId="2" borderId="21" applyNumberFormat="0" applyFill="0" applyAlignment="0" applyProtection="0"/>
    <xf numFmtId="0" fontId="38" fillId="2" borderId="21" applyNumberFormat="0" applyFill="0" applyAlignment="0" applyProtection="0"/>
    <xf numFmtId="0" fontId="39" fillId="47" borderId="0" applyNumberFormat="0" applyBorder="0" applyAlignment="0" applyProtection="0"/>
    <xf numFmtId="0" fontId="39" fillId="47" borderId="0" applyNumberFormat="0" applyBorder="0" applyAlignment="0" applyProtection="0"/>
    <xf numFmtId="0" fontId="22" fillId="2" borderId="0"/>
    <xf numFmtId="0" fontId="22" fillId="2" borderId="0" applyFill="0"/>
    <xf numFmtId="0" fontId="22" fillId="2" borderId="0"/>
    <xf numFmtId="0" fontId="22" fillId="2" borderId="0"/>
    <xf numFmtId="0" fontId="22" fillId="2" borderId="0"/>
    <xf numFmtId="0" fontId="22" fillId="2" borderId="0"/>
    <xf numFmtId="0" fontId="22" fillId="2" borderId="0"/>
    <xf numFmtId="0" fontId="22" fillId="38" borderId="0"/>
    <xf numFmtId="0" fontId="22" fillId="2" borderId="0"/>
    <xf numFmtId="0" fontId="22" fillId="2" borderId="0"/>
    <xf numFmtId="0" fontId="22" fillId="2" borderId="0"/>
    <xf numFmtId="0" fontId="22" fillId="2" borderId="0"/>
    <xf numFmtId="0" fontId="43" fillId="101" borderId="0"/>
    <xf numFmtId="0" fontId="22" fillId="2" borderId="0"/>
    <xf numFmtId="0" fontId="22" fillId="2" borderId="0"/>
    <xf numFmtId="0" fontId="1" fillId="2" borderId="0"/>
    <xf numFmtId="4" fontId="22" fillId="52" borderId="43" applyNumberFormat="0" applyProtection="0">
      <alignment horizontal="left" vertical="center" indent="1"/>
    </xf>
    <xf numFmtId="0" fontId="22" fillId="38" borderId="0"/>
    <xf numFmtId="0" fontId="22" fillId="38" borderId="0"/>
    <xf numFmtId="0" fontId="22" fillId="38" borderId="0"/>
    <xf numFmtId="0" fontId="22" fillId="38" borderId="0"/>
    <xf numFmtId="0" fontId="43" fillId="101" borderId="0"/>
    <xf numFmtId="0" fontId="22" fillId="2" borderId="0" applyFill="0"/>
    <xf numFmtId="0" fontId="22" fillId="38" borderId="0"/>
    <xf numFmtId="0" fontId="18" fillId="2" borderId="0"/>
    <xf numFmtId="0" fontId="18" fillId="2" borderId="0"/>
    <xf numFmtId="0" fontId="18" fillId="2" borderId="0"/>
    <xf numFmtId="0" fontId="22" fillId="2" borderId="0"/>
    <xf numFmtId="0" fontId="26" fillId="2" borderId="0"/>
    <xf numFmtId="0" fontId="22" fillId="2" borderId="0"/>
    <xf numFmtId="0" fontId="22" fillId="2" borderId="0"/>
    <xf numFmtId="0" fontId="22" fillId="2" borderId="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173" fontId="22" fillId="2" borderId="0" applyFill="0" applyBorder="0"/>
    <xf numFmtId="9" fontId="1" fillId="2" borderId="0" applyFont="0" applyFill="0" applyBorder="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102" borderId="36" applyNumberFormat="0" applyProtection="0">
      <alignment horizontal="left" vertical="center" indent="1"/>
    </xf>
    <xf numFmtId="4" fontId="43" fillId="54" borderId="36" applyNumberFormat="0" applyProtection="0">
      <alignment horizontal="right" vertical="center"/>
    </xf>
    <xf numFmtId="4" fontId="43" fillId="104" borderId="36" applyNumberFormat="0" applyProtection="0">
      <alignment horizontal="right" vertical="center"/>
    </xf>
    <xf numFmtId="4" fontId="43" fillId="50" borderId="43" applyNumberFormat="0" applyProtection="0">
      <alignment horizontal="right" vertical="center"/>
    </xf>
    <xf numFmtId="4" fontId="43" fillId="105" borderId="36" applyNumberFormat="0" applyProtection="0">
      <alignment horizontal="right" vertical="center"/>
    </xf>
    <xf numFmtId="4" fontId="43" fillId="106" borderId="36" applyNumberFormat="0" applyProtection="0">
      <alignment horizontal="right" vertical="center"/>
    </xf>
    <xf numFmtId="4" fontId="43" fillId="53" borderId="36" applyNumberFormat="0" applyProtection="0">
      <alignment horizontal="right" vertical="center"/>
    </xf>
    <xf numFmtId="4" fontId="43" fillId="51" borderId="36" applyNumberFormat="0" applyProtection="0">
      <alignment horizontal="right" vertical="center"/>
    </xf>
    <xf numFmtId="4" fontId="43" fillId="107" borderId="36" applyNumberFormat="0" applyProtection="0">
      <alignment horizontal="right" vertical="center"/>
    </xf>
    <xf numFmtId="4" fontId="43" fillId="108" borderId="36" applyNumberFormat="0" applyProtection="0">
      <alignment horizontal="right" vertical="center"/>
    </xf>
    <xf numFmtId="4" fontId="43" fillId="109" borderId="43" applyNumberFormat="0" applyProtection="0">
      <alignment horizontal="left" vertical="center" indent="1"/>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116" borderId="36" applyNumberFormat="0" applyProtection="0">
      <alignment horizontal="left" vertical="center" indent="1"/>
    </xf>
    <xf numFmtId="0" fontId="43" fillId="80" borderId="36" applyNumberFormat="0" applyProtection="0">
      <alignment horizontal="left" vertical="center" indent="1"/>
    </xf>
    <xf numFmtId="0" fontId="43" fillId="110" borderId="36" applyNumberFormat="0" applyProtection="0">
      <alignment horizontal="left" vertical="center" indent="1"/>
    </xf>
    <xf numFmtId="0" fontId="43" fillId="46" borderId="47" applyNumberFormat="0">
      <protection locked="0"/>
    </xf>
    <xf numFmtId="0" fontId="43" fillId="46" borderId="47" applyNumberFormat="0">
      <protection locked="0"/>
    </xf>
    <xf numFmtId="0" fontId="43" fillId="46" borderId="47" applyNumberFormat="0">
      <protection locked="0"/>
    </xf>
    <xf numFmtId="4" fontId="43" fillId="45" borderId="12" applyNumberFormat="0" applyProtection="0">
      <alignmen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9" borderId="36" applyNumberFormat="0" applyProtection="0">
      <alignment horizontal="left" vertical="center" indent="1"/>
    </xf>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42" fillId="2" borderId="0" applyNumberFormat="0" applyFill="0" applyBorder="0" applyAlignment="0" applyProtection="0"/>
    <xf numFmtId="0" fontId="42" fillId="2" borderId="0" applyNumberFormat="0" applyFill="0" applyBorder="0" applyAlignment="0" applyProtection="0"/>
    <xf numFmtId="0" fontId="18" fillId="2" borderId="0"/>
    <xf numFmtId="0" fontId="18" fillId="2" borderId="0"/>
    <xf numFmtId="0" fontId="18" fillId="2" borderId="0"/>
    <xf numFmtId="165" fontId="22" fillId="59" borderId="0" applyFont="0" applyBorder="0">
      <alignment horizontal="right"/>
    </xf>
    <xf numFmtId="41" fontId="22" fillId="58" borderId="0" applyFont="0" applyBorder="0" applyAlignment="0">
      <alignment horizontal="right"/>
      <protection locked="0"/>
    </xf>
    <xf numFmtId="10" fontId="23" fillId="62" borderId="0" applyFont="0" applyBorder="0" applyAlignment="0">
      <alignment horizontal="left"/>
      <protection locked="0"/>
    </xf>
    <xf numFmtId="9" fontId="23" fillId="59" borderId="0" applyFont="0" applyBorder="0">
      <alignment horizontal="right"/>
      <protection locked="0"/>
    </xf>
    <xf numFmtId="0" fontId="18" fillId="2" borderId="0"/>
    <xf numFmtId="9" fontId="20" fillId="2" borderId="0" applyFont="0" applyFill="0" applyBorder="0" applyAlignment="0" applyProtection="0"/>
    <xf numFmtId="0" fontId="85" fillId="2" borderId="0" applyFill="0">
      <alignment horizontal="left" indent="3"/>
    </xf>
    <xf numFmtId="4" fontId="43" fillId="49" borderId="36"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4" fontId="106" fillId="59" borderId="44" applyNumberFormat="0" applyProtection="0">
      <alignment horizontal="left" vertical="center" indent="1"/>
    </xf>
    <xf numFmtId="0" fontId="40" fillId="96" borderId="23" applyNumberFormat="0" applyAlignment="0" applyProtection="0"/>
    <xf numFmtId="0" fontId="43" fillId="5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9" fillId="59" borderId="44" applyNumberFormat="0" applyProtection="0">
      <alignment vertical="center"/>
    </xf>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4" fontId="106" fillId="54" borderId="44"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4" fontId="112" fillId="46" borderId="36" applyNumberFormat="0" applyProtection="0">
      <alignment horizontal="right" vertical="center"/>
    </xf>
    <xf numFmtId="4" fontId="43" fillId="2" borderId="36" applyNumberFormat="0" applyProtection="0">
      <alignment horizontal="right" vertical="center"/>
    </xf>
    <xf numFmtId="0" fontId="61" fillId="52" borderId="48" applyBorder="0"/>
    <xf numFmtId="0" fontId="43" fillId="80" borderId="44" applyNumberFormat="0" applyProtection="0">
      <alignment horizontal="left" vertical="top" indent="1"/>
    </xf>
    <xf numFmtId="0" fontId="22" fillId="45" borderId="44" applyNumberFormat="0" applyProtection="0">
      <alignment horizontal="left" vertical="top" indent="1"/>
    </xf>
    <xf numFmtId="4" fontId="106" fillId="107" borderId="44" applyNumberFormat="0" applyProtection="0">
      <alignment horizontal="right" vertical="center"/>
    </xf>
    <xf numFmtId="4" fontId="106" fillId="10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2" fillId="45" borderId="22" applyNumberFormat="0" applyFont="0" applyAlignment="0" applyProtection="0"/>
    <xf numFmtId="0" fontId="37" fillId="47"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197" fontId="106" fillId="2" borderId="33">
      <alignment horizontal="justify" vertical="top" wrapText="1"/>
    </xf>
    <xf numFmtId="182" fontId="43" fillId="2" borderId="35">
      <alignment horizontal="center" vertical="center"/>
      <protection locked="0"/>
    </xf>
    <xf numFmtId="0" fontId="43" fillId="121" borderId="12"/>
    <xf numFmtId="4" fontId="43" fillId="102" borderId="36" applyNumberFormat="0" applyProtection="0">
      <alignment horizontal="left" vertical="center" indent="1"/>
    </xf>
    <xf numFmtId="4" fontId="106" fillId="106" borderId="44" applyNumberFormat="0" applyProtection="0">
      <alignment horizontal="right" vertical="center"/>
    </xf>
    <xf numFmtId="4" fontId="43" fillId="49" borderId="36" applyNumberFormat="0" applyProtection="0">
      <alignment horizontal="left" vertical="center" indent="1"/>
    </xf>
    <xf numFmtId="0" fontId="40" fillId="46" borderId="23" applyNumberFormat="0" applyAlignment="0" applyProtection="0"/>
    <xf numFmtId="4" fontId="106" fillId="54"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22" fillId="45" borderId="22" applyNumberFormat="0" applyFont="0" applyAlignment="0" applyProtection="0"/>
    <xf numFmtId="183" fontId="43" fillId="2" borderId="35">
      <alignment horizontal="center" vertical="center"/>
      <protection locked="0"/>
    </xf>
    <xf numFmtId="0" fontId="40" fillId="4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185" fontId="43" fillId="2" borderId="35">
      <alignment horizontal="center" vertical="center"/>
      <protection locked="0"/>
    </xf>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4" fontId="106" fillId="50" borderId="44" applyNumberFormat="0" applyProtection="0">
      <alignment horizontal="right" vertical="center"/>
    </xf>
    <xf numFmtId="0" fontId="70" fillId="2" borderId="14">
      <alignment horizontal="center"/>
    </xf>
    <xf numFmtId="0" fontId="23" fillId="115" borderId="44" applyNumberFormat="0" applyProtection="0">
      <alignment horizontal="left" vertical="center" indent="1"/>
    </xf>
    <xf numFmtId="4" fontId="106" fillId="51" borderId="44" applyNumberFormat="0" applyProtection="0">
      <alignment horizontal="right" vertical="center"/>
    </xf>
    <xf numFmtId="0" fontId="105" fillId="47"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4" fontId="111" fillId="120" borderId="43" applyNumberFormat="0" applyProtection="0">
      <alignment horizontal="left" vertical="center" indent="1"/>
    </xf>
    <xf numFmtId="4" fontId="104" fillId="38" borderId="36" applyNumberFormat="0" applyProtection="0">
      <alignment horizontal="right" vertical="center"/>
    </xf>
    <xf numFmtId="0" fontId="108" fillId="45" borderId="44" applyNumberFormat="0" applyProtection="0">
      <alignment horizontal="left" vertical="top" indent="1"/>
    </xf>
    <xf numFmtId="4" fontId="108" fillId="45" borderId="44" applyNumberFormat="0" applyProtection="0">
      <alignment vertical="center"/>
    </xf>
    <xf numFmtId="0" fontId="61" fillId="52" borderId="48" applyBorder="0"/>
    <xf numFmtId="0" fontId="43" fillId="110" borderId="44" applyNumberFormat="0" applyProtection="0">
      <alignment horizontal="left" vertical="top" indent="1"/>
    </xf>
    <xf numFmtId="0" fontId="22" fillId="74" borderId="44" applyNumberFormat="0" applyProtection="0">
      <alignment horizontal="left" vertical="top" indent="1"/>
    </xf>
    <xf numFmtId="0" fontId="43" fillId="80" borderId="36" applyNumberFormat="0" applyProtection="0">
      <alignment horizontal="left" vertical="center" indent="1"/>
    </xf>
    <xf numFmtId="0" fontId="43" fillId="112" borderId="44" applyNumberFormat="0" applyProtection="0">
      <alignment horizontal="left" vertical="top" indent="1"/>
    </xf>
    <xf numFmtId="4" fontId="22" fillId="52" borderId="43" applyNumberFormat="0" applyProtection="0">
      <alignment horizontal="left" vertical="center" indent="1"/>
    </xf>
    <xf numFmtId="4" fontId="106" fillId="107" borderId="44" applyNumberFormat="0" applyProtection="0">
      <alignment horizontal="right" vertical="center"/>
    </xf>
    <xf numFmtId="4" fontId="43" fillId="53" borderId="36" applyNumberFormat="0" applyProtection="0">
      <alignment horizontal="right" vertical="center"/>
    </xf>
    <xf numFmtId="4" fontId="43" fillId="105" borderId="36" applyNumberFormat="0" applyProtection="0">
      <alignment horizontal="right" vertical="center"/>
    </xf>
    <xf numFmtId="194"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108" fillId="112" borderId="44" applyNumberFormat="0" applyProtection="0">
      <alignment horizontal="left" vertical="top" indent="1"/>
    </xf>
    <xf numFmtId="0" fontId="40" fillId="46" borderId="23" applyNumberFormat="0" applyAlignment="0" applyProtection="0"/>
    <xf numFmtId="4" fontId="43" fillId="46" borderId="36" applyNumberFormat="0" applyProtection="0">
      <alignment horizontal="right" vertical="center"/>
    </xf>
    <xf numFmtId="0" fontId="108" fillId="45" borderId="44" applyNumberFormat="0" applyProtection="0">
      <alignment horizontal="left" vertical="top" indent="1"/>
    </xf>
    <xf numFmtId="0" fontId="70" fillId="2" borderId="14">
      <alignment horizontal="center"/>
    </xf>
    <xf numFmtId="0" fontId="40" fillId="46" borderId="23"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4" fontId="108" fillId="48" borderId="44" applyNumberFormat="0" applyProtection="0">
      <alignment horizontal="left" vertical="center" indent="1"/>
    </xf>
    <xf numFmtId="0" fontId="40" fillId="46" borderId="23" applyNumberFormat="0" applyAlignment="0" applyProtection="0"/>
    <xf numFmtId="0" fontId="40" fillId="96" borderId="23" applyNumberFormat="0" applyAlignment="0" applyProtection="0"/>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4" fontId="43" fillId="47" borderId="36" applyNumberFormat="0" applyProtection="0">
      <alignment vertical="center"/>
    </xf>
    <xf numFmtId="0" fontId="37" fillId="44" borderId="1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4" fontId="43" fillId="47" borderId="36" applyNumberFormat="0" applyProtection="0">
      <alignment vertical="center"/>
    </xf>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4" fontId="108" fillId="45" borderId="44" applyNumberFormat="0" applyProtection="0">
      <alignment vertical="center"/>
    </xf>
    <xf numFmtId="4" fontId="106" fillId="10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4" fontId="106" fillId="112" borderId="44" applyNumberFormat="0" applyProtection="0">
      <alignment horizontal="left" vertical="center" indent="1"/>
    </xf>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97" fillId="70" borderId="36" applyNumberFormat="0" applyAlignment="0" applyProtection="0"/>
    <xf numFmtId="0" fontId="29" fillId="46" borderId="16" applyNumberFormat="0" applyAlignment="0" applyProtection="0"/>
    <xf numFmtId="0" fontId="61" fillId="52" borderId="48" applyBorder="0"/>
    <xf numFmtId="0" fontId="29" fillId="46" borderId="16" applyNumberFormat="0" applyAlignment="0" applyProtection="0"/>
    <xf numFmtId="186" fontId="43" fillId="2" borderId="35">
      <alignment vertical="center"/>
      <protection locked="0"/>
    </xf>
    <xf numFmtId="4" fontId="106" fillId="59" borderId="44" applyNumberFormat="0" applyProtection="0">
      <alignment vertical="center"/>
    </xf>
    <xf numFmtId="0" fontId="29" fillId="46" borderId="16" applyNumberFormat="0" applyAlignment="0" applyProtection="0"/>
    <xf numFmtId="4" fontId="109" fillId="59" borderId="44" applyNumberFormat="0" applyProtection="0">
      <alignment vertical="center"/>
    </xf>
    <xf numFmtId="0" fontId="22" fillId="45" borderId="22" applyNumberFormat="0" applyFont="0" applyAlignment="0" applyProtection="0"/>
    <xf numFmtId="0" fontId="97" fillId="70" borderId="36" applyNumberFormat="0" applyAlignment="0" applyProtection="0"/>
    <xf numFmtId="0" fontId="89" fillId="96" borderId="36" applyNumberFormat="0" applyAlignment="0" applyProtection="0"/>
    <xf numFmtId="0" fontId="43" fillId="52" borderId="44" applyNumberFormat="0" applyProtection="0">
      <alignment horizontal="left" vertical="top" indent="1"/>
    </xf>
    <xf numFmtId="185" fontId="43" fillId="2" borderId="35">
      <alignment horizontal="center" vertical="center"/>
      <protection locked="0"/>
    </xf>
    <xf numFmtId="0" fontId="37" fillId="44" borderId="16" applyNumberFormat="0" applyAlignment="0" applyProtection="0"/>
    <xf numFmtId="0" fontId="25" fillId="2" borderId="24" applyNumberFormat="0" applyFill="0" applyAlignment="0" applyProtection="0"/>
    <xf numFmtId="4" fontId="111" fillId="120" borderId="43" applyNumberFormat="0" applyProtection="0">
      <alignment horizontal="left" vertical="center" indent="1"/>
    </xf>
    <xf numFmtId="4" fontId="43" fillId="47" borderId="36" applyNumberFormat="0" applyProtection="0">
      <alignment vertical="center"/>
    </xf>
    <xf numFmtId="0" fontId="97" fillId="70" borderId="36" applyNumberFormat="0" applyAlignment="0" applyProtection="0"/>
    <xf numFmtId="0" fontId="43" fillId="110" borderId="44" applyNumberFormat="0" applyProtection="0">
      <alignment horizontal="left" vertical="top" indent="1"/>
    </xf>
    <xf numFmtId="0" fontId="97" fillId="70" borderId="36" applyNumberFormat="0" applyAlignment="0" applyProtection="0"/>
    <xf numFmtId="0" fontId="43" fillId="2" borderId="35" applyAlignmen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2" fontId="43" fillId="2" borderId="35">
      <alignment vertical="center"/>
      <protection locked="0"/>
    </xf>
    <xf numFmtId="0" fontId="40" fillId="46" borderId="23" applyNumberFormat="0" applyAlignment="0" applyProtection="0"/>
    <xf numFmtId="0" fontId="40" fillId="46" borderId="23" applyNumberFormat="0" applyAlignment="0" applyProtection="0"/>
    <xf numFmtId="0" fontId="44" fillId="2" borderId="15">
      <alignment horizontal="left" vertical="center"/>
    </xf>
    <xf numFmtId="0" fontId="97" fillId="70" borderId="36" applyNumberFormat="0" applyAlignment="0" applyProtection="0"/>
    <xf numFmtId="0" fontId="70" fillId="2" borderId="14">
      <alignment horizontal="center"/>
    </xf>
    <xf numFmtId="0" fontId="97" fillId="70" borderId="36" applyNumberFormat="0" applyAlignment="0" applyProtection="0"/>
    <xf numFmtId="0" fontId="70" fillId="2" borderId="14">
      <alignment horizontal="center"/>
    </xf>
    <xf numFmtId="4" fontId="43" fillId="2" borderId="36" applyNumberFormat="0" applyProtection="0">
      <alignment horizontal="right" vertical="center"/>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4" borderId="36" applyNumberFormat="0" applyProtection="0">
      <alignment horizontal="right" vertical="center"/>
    </xf>
    <xf numFmtId="4" fontId="43" fillId="106" borderId="36" applyNumberFormat="0" applyProtection="0">
      <alignment horizontal="right" vertical="center"/>
    </xf>
    <xf numFmtId="4" fontId="43" fillId="51" borderId="36" applyNumberFormat="0" applyProtection="0">
      <alignment horizontal="right" vertical="center"/>
    </xf>
    <xf numFmtId="4" fontId="106" fillId="108" borderId="44" applyNumberFormat="0" applyProtection="0">
      <alignment horizontal="right" vertical="center"/>
    </xf>
    <xf numFmtId="0" fontId="43" fillId="48" borderId="36" applyNumberFormat="0" applyProtection="0">
      <alignment horizontal="left" vertical="center" indent="1"/>
    </xf>
    <xf numFmtId="0" fontId="43" fillId="112" borderId="44" applyNumberFormat="0" applyProtection="0">
      <alignment horizontal="left" vertical="top" indent="1"/>
    </xf>
    <xf numFmtId="0" fontId="43" fillId="80" borderId="36" applyNumberFormat="0" applyProtection="0">
      <alignment horizontal="left" vertical="center" indent="1"/>
    </xf>
    <xf numFmtId="0" fontId="37" fillId="44" borderId="16" applyNumberFormat="0" applyAlignment="0" applyProtection="0"/>
    <xf numFmtId="0" fontId="25" fillId="2" borderId="24"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44" fillId="2" borderId="53">
      <alignment horizontal="left" vertical="center"/>
    </xf>
    <xf numFmtId="0" fontId="43" fillId="2" borderId="43" applyFill="0">
      <alignment horizontal="center" vertical="center"/>
    </xf>
    <xf numFmtId="0" fontId="40" fillId="46" borderId="23" applyNumberFormat="0" applyAlignment="0" applyProtection="0"/>
    <xf numFmtId="185" fontId="43" fillId="2" borderId="35">
      <alignment vertical="center"/>
      <protection locked="0"/>
    </xf>
    <xf numFmtId="0" fontId="43" fillId="65" borderId="36" applyNumberFormat="0" applyFont="0" applyAlignment="0" applyProtection="0"/>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37" fillId="44" borderId="16" applyNumberFormat="0" applyAlignment="0" applyProtection="0"/>
    <xf numFmtId="178" fontId="43" fillId="2" borderId="35">
      <alignment horizontal="center" vertical="center"/>
      <protection locked="0"/>
    </xf>
    <xf numFmtId="0" fontId="40" fillId="46" borderId="23"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97" fillId="70" borderId="36" applyNumberFormat="0" applyAlignment="0" applyProtection="0"/>
    <xf numFmtId="4" fontId="106" fillId="105" borderId="44" applyNumberFormat="0" applyProtection="0">
      <alignment horizontal="right" vertical="center"/>
    </xf>
    <xf numFmtId="4" fontId="43" fillId="112" borderId="43" applyNumberFormat="0" applyProtection="0">
      <alignment horizontal="left" vertical="center" indent="1"/>
    </xf>
    <xf numFmtId="0" fontId="43" fillId="112" borderId="44" applyNumberFormat="0" applyProtection="0">
      <alignment horizontal="left" vertical="top" indent="1"/>
    </xf>
    <xf numFmtId="0" fontId="22" fillId="45" borderId="22" applyNumberFormat="0" applyFont="0" applyAlignment="0" applyProtection="0"/>
    <xf numFmtId="0" fontId="25" fillId="2" borderId="24" applyNumberFormat="0" applyFill="0" applyAlignment="0" applyProtection="0"/>
    <xf numFmtId="0" fontId="40" fillId="96" borderId="23"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5" fillId="2" borderId="51" applyNumberFormat="0" applyFill="0" applyAlignment="0" applyProtection="0"/>
    <xf numFmtId="4" fontId="102" fillId="102" borderId="44" applyNumberFormat="0" applyProtection="0">
      <alignment horizontal="left" vertical="center" indent="1"/>
    </xf>
    <xf numFmtId="0" fontId="25" fillId="2" borderId="24" applyNumberFormat="0" applyFill="0" applyAlignment="0" applyProtection="0"/>
    <xf numFmtId="0" fontId="35" fillId="2" borderId="32" applyNumberFormat="0" applyFill="0" applyAlignment="0" applyProtection="0"/>
    <xf numFmtId="4" fontId="106" fillId="106" borderId="44" applyNumberFormat="0" applyProtection="0">
      <alignment horizontal="right" vertical="center"/>
    </xf>
    <xf numFmtId="0" fontId="29" fillId="46" borderId="16" applyNumberFormat="0" applyAlignment="0" applyProtection="0"/>
    <xf numFmtId="0" fontId="43" fillId="110" borderId="44" applyNumberFormat="0" applyProtection="0">
      <alignment horizontal="left" vertical="top" indent="1"/>
    </xf>
    <xf numFmtId="4" fontId="108" fillId="48" borderId="44" applyNumberFormat="0" applyProtection="0">
      <alignment horizontal="left" vertical="center" indent="1"/>
    </xf>
    <xf numFmtId="0" fontId="40" fillId="46" borderId="23" applyNumberFormat="0" applyAlignment="0" applyProtection="0"/>
    <xf numFmtId="0" fontId="25" fillId="2" borderId="24" applyNumberFormat="0" applyFill="0" applyAlignment="0" applyProtection="0"/>
    <xf numFmtId="4" fontId="106" fillId="103" borderId="44" applyNumberFormat="0" applyProtection="0">
      <alignment horizontal="right" vertical="center"/>
    </xf>
    <xf numFmtId="0" fontId="43" fillId="110" borderId="44" applyNumberFormat="0" applyProtection="0">
      <alignment horizontal="left" vertical="top" indent="1"/>
    </xf>
    <xf numFmtId="0" fontId="40" fillId="96" borderId="23" applyNumberFormat="0" applyAlignment="0" applyProtection="0"/>
    <xf numFmtId="4" fontId="43" fillId="49" borderId="36" applyNumberFormat="0" applyProtection="0">
      <alignment horizontal="left" vertical="center" indent="1"/>
    </xf>
    <xf numFmtId="0" fontId="43" fillId="80" borderId="44" applyNumberFormat="0" applyProtection="0">
      <alignment horizontal="left" vertical="top" indent="1"/>
    </xf>
    <xf numFmtId="0" fontId="37" fillId="44" borderId="16" applyNumberFormat="0" applyAlignment="0" applyProtection="0"/>
    <xf numFmtId="187" fontId="43" fillId="2" borderId="35">
      <alignment horizontal="right" vertical="center"/>
      <protection locked="0"/>
    </xf>
    <xf numFmtId="0" fontId="97" fillId="70" borderId="36" applyNumberFormat="0" applyAlignment="0" applyProtection="0"/>
    <xf numFmtId="4" fontId="108" fillId="45" borderId="44" applyNumberFormat="0" applyProtection="0">
      <alignment vertical="center"/>
    </xf>
    <xf numFmtId="4" fontId="43" fillId="2" borderId="36" applyNumberFormat="0" applyProtection="0">
      <alignment horizontal="right" vertical="center"/>
    </xf>
    <xf numFmtId="4" fontId="43" fillId="49" borderId="36" applyNumberFormat="0" applyProtection="0">
      <alignment horizontal="left" vertical="center" indent="1"/>
    </xf>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4" fontId="106" fillId="107" borderId="44" applyNumberFormat="0" applyProtection="0">
      <alignment horizontal="right" vertical="center"/>
    </xf>
    <xf numFmtId="4" fontId="106" fillId="54" borderId="44" applyNumberFormat="0" applyProtection="0">
      <alignment horizontal="right" vertical="center"/>
    </xf>
    <xf numFmtId="0" fontId="29" fillId="46" borderId="16" applyNumberFormat="0" applyAlignment="0" applyProtection="0"/>
    <xf numFmtId="185" fontId="43" fillId="2" borderId="35">
      <alignment vertical="center"/>
      <protection locked="0"/>
    </xf>
    <xf numFmtId="0" fontId="25" fillId="2" borderId="24" applyNumberFormat="0" applyFill="0" applyAlignment="0" applyProtection="0"/>
    <xf numFmtId="0" fontId="43" fillId="80"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70" fillId="2" borderId="14">
      <alignment horizontal="center"/>
    </xf>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0" fontId="29" fillId="46" borderId="16" applyNumberFormat="0" applyAlignment="0" applyProtection="0"/>
    <xf numFmtId="0" fontId="43" fillId="2" borderId="43" applyFill="0">
      <alignment horizontal="center" vertical="center"/>
    </xf>
    <xf numFmtId="0" fontId="40" fillId="46" borderId="23" applyNumberFormat="0" applyAlignment="0" applyProtection="0"/>
    <xf numFmtId="0" fontId="37" fillId="44" borderId="16" applyNumberFormat="0" applyAlignment="0" applyProtection="0"/>
    <xf numFmtId="0" fontId="43" fillId="112" borderId="44" applyNumberFormat="0" applyProtection="0">
      <alignment horizontal="left" vertical="top" indent="1"/>
    </xf>
    <xf numFmtId="0" fontId="40" fillId="46" borderId="23" applyNumberFormat="0" applyAlignment="0" applyProtection="0"/>
    <xf numFmtId="4" fontId="106" fillId="53" borderId="44" applyNumberFormat="0" applyProtection="0">
      <alignment horizontal="right" vertical="center"/>
    </xf>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178" fontId="43" fillId="2" borderId="35">
      <alignment horizontal="center" vertical="center"/>
      <protection locked="0"/>
    </xf>
    <xf numFmtId="4" fontId="102" fillId="102" borderId="44" applyNumberFormat="0" applyProtection="0">
      <alignment horizontal="left" vertical="center" indent="1"/>
    </xf>
    <xf numFmtId="0" fontId="29" fillId="46" borderId="16" applyNumberFormat="0" applyAlignment="0" applyProtection="0"/>
    <xf numFmtId="0" fontId="22" fillId="45" borderId="22" applyNumberFormat="0" applyFont="0" applyAlignment="0" applyProtection="0"/>
    <xf numFmtId="4" fontId="108" fillId="45" borderId="44" applyNumberFormat="0" applyProtection="0">
      <alignment vertical="center"/>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4" fontId="106" fillId="51" borderId="44" applyNumberFormat="0" applyProtection="0">
      <alignment horizontal="right"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112" borderId="43" applyNumberFormat="0" applyProtection="0">
      <alignment horizontal="left" vertical="center" indent="1"/>
    </xf>
    <xf numFmtId="0" fontId="89" fillId="96" borderId="36" applyNumberFormat="0" applyAlignment="0" applyProtection="0"/>
    <xf numFmtId="183" fontId="43" fillId="2" borderId="35">
      <alignment horizontal="center" vertical="center"/>
      <protection locked="0"/>
    </xf>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4" fontId="108" fillId="48" borderId="44"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4" fontId="108" fillId="45" borderId="44" applyNumberFormat="0" applyProtection="0">
      <alignment vertical="center"/>
    </xf>
    <xf numFmtId="183" fontId="43" fillId="2" borderId="35">
      <alignment horizontal="center" vertical="center"/>
      <protection locked="0"/>
    </xf>
    <xf numFmtId="0" fontId="43" fillId="52" borderId="44" applyNumberFormat="0" applyProtection="0">
      <alignment horizontal="left" vertical="top" indent="1"/>
    </xf>
    <xf numFmtId="0" fontId="61" fillId="52" borderId="48" applyBorder="0"/>
    <xf numFmtId="4" fontId="43" fillId="112" borderId="43" applyNumberFormat="0" applyProtection="0">
      <alignment horizontal="left" vertical="center" indent="1"/>
    </xf>
    <xf numFmtId="0" fontId="89" fillId="96" borderId="36" applyNumberFormat="0" applyAlignment="0" applyProtection="0"/>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105" fillId="47" borderId="44" applyNumberFormat="0" applyProtection="0">
      <alignment horizontal="left" vertical="top" indent="1"/>
    </xf>
    <xf numFmtId="0" fontId="97" fillId="70" borderId="36" applyNumberFormat="0" applyAlignment="0" applyProtection="0"/>
    <xf numFmtId="0" fontId="37" fillId="47" borderId="16" applyNumberFormat="0" applyAlignment="0" applyProtection="0"/>
    <xf numFmtId="4" fontId="43" fillId="47" borderId="36" applyNumberFormat="0" applyProtection="0">
      <alignment vertical="center"/>
    </xf>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4" fontId="106" fillId="54"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37" fillId="44" borderId="16" applyNumberFormat="0" applyAlignment="0" applyProtection="0"/>
    <xf numFmtId="0" fontId="97" fillId="70" borderId="36" applyNumberFormat="0" applyAlignment="0" applyProtection="0"/>
    <xf numFmtId="0" fontId="43" fillId="110" borderId="44" applyNumberFormat="0" applyProtection="0">
      <alignment horizontal="left" vertical="top" indent="1"/>
    </xf>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3" fillId="121" borderId="12"/>
    <xf numFmtId="0" fontId="43" fillId="121" borderId="12"/>
    <xf numFmtId="0" fontId="43" fillId="121" borderId="12"/>
    <xf numFmtId="0" fontId="25" fillId="2" borderId="24" applyNumberFormat="0" applyFill="0" applyAlignment="0" applyProtection="0"/>
    <xf numFmtId="4" fontId="43" fillId="45"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0" fontId="43" fillId="46" borderId="47" applyNumberFormat="0">
      <protection locked="0"/>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70" fillId="2" borderId="14">
      <alignment horizontal="center"/>
    </xf>
    <xf numFmtId="0" fontId="97" fillId="70" borderId="36" applyNumberFormat="0" applyAlignment="0" applyProtection="0"/>
    <xf numFmtId="0" fontId="89" fillId="96" borderId="36" applyNumberFormat="0" applyAlignment="0" applyProtection="0"/>
    <xf numFmtId="0" fontId="37" fillId="47"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2" fillId="45" borderId="44" applyNumberFormat="0" applyProtection="0">
      <alignment horizontal="left" vertical="top" indent="1"/>
    </xf>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0" fontId="35" fillId="2" borderId="39" applyNumberFormat="0" applyFill="0" applyAlignment="0" applyProtection="0"/>
    <xf numFmtId="0" fontId="35" fillId="2" borderId="32" applyNumberFormat="0" applyFill="0" applyAlignment="0" applyProtection="0"/>
    <xf numFmtId="0" fontId="43" fillId="110" borderId="36" applyNumberFormat="0" applyProtection="0">
      <alignment horizontal="left" vertical="center" indent="1"/>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4" fontId="108" fillId="45" borderId="44" applyNumberFormat="0" applyProtection="0">
      <alignment vertical="center"/>
    </xf>
    <xf numFmtId="0" fontId="43" fillId="110"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0" fillId="46" borderId="23" applyNumberFormat="0" applyAlignment="0" applyProtection="0"/>
    <xf numFmtId="0" fontId="43" fillId="112" borderId="44" applyNumberFormat="0" applyProtection="0">
      <alignment horizontal="left" vertical="top" indent="1"/>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3" fillId="112" borderId="44" applyNumberFormat="0" applyProtection="0">
      <alignment horizontal="left" vertical="top" indent="1"/>
    </xf>
    <xf numFmtId="0" fontId="25" fillId="2" borderId="24" applyNumberFormat="0" applyFill="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37" fillId="47" borderId="16" applyNumberFormat="0" applyAlignment="0" applyProtection="0"/>
    <xf numFmtId="4" fontId="109" fillId="59" borderId="44" applyNumberFormat="0" applyProtection="0">
      <alignment vertical="center"/>
    </xf>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2" fillId="117" borderId="44" applyNumberFormat="0" applyProtection="0">
      <alignment horizontal="left" vertical="center" indent="1"/>
    </xf>
    <xf numFmtId="0" fontId="22" fillId="45" borderId="22" applyNumberFormat="0" applyFont="0" applyAlignment="0" applyProtection="0"/>
    <xf numFmtId="0" fontId="22" fillId="45" borderId="22" applyNumberFormat="0" applyFon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22" fillId="45" borderId="22" applyNumberFormat="0" applyFont="0" applyAlignment="0" applyProtection="0"/>
    <xf numFmtId="186" fontId="43" fillId="2" borderId="35">
      <alignment horizontal="center" vertical="center"/>
      <protection locked="0"/>
    </xf>
    <xf numFmtId="186" fontId="43" fillId="2" borderId="35">
      <alignment vertical="center"/>
      <protection locked="0"/>
    </xf>
    <xf numFmtId="0" fontId="25" fillId="2" borderId="24" applyNumberFormat="0" applyFill="0" applyAlignment="0" applyProtection="0"/>
    <xf numFmtId="0" fontId="35" fillId="2" borderId="32" applyNumberFormat="0" applyFill="0" applyAlignment="0" applyProtection="0"/>
    <xf numFmtId="0" fontId="43" fillId="65" borderId="36"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108" fillId="45" borderId="44" applyNumberFormat="0" applyProtection="0">
      <alignment horizontal="left" vertical="top" indent="1"/>
    </xf>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4" fontId="43" fillId="45" borderId="12" applyNumberFormat="0" applyProtection="0">
      <alignment vertical="center"/>
    </xf>
    <xf numFmtId="0" fontId="43" fillId="80" borderId="44" applyNumberFormat="0" applyProtection="0">
      <alignment horizontal="left" vertical="top" indent="1"/>
    </xf>
    <xf numFmtId="0" fontId="43" fillId="52" borderId="44" applyNumberFormat="0" applyProtection="0">
      <alignment horizontal="left" vertical="top" indent="1"/>
    </xf>
    <xf numFmtId="4" fontId="43" fillId="106" borderId="36" applyNumberFormat="0" applyProtection="0">
      <alignment horizontal="right" vertical="center"/>
    </xf>
    <xf numFmtId="0" fontId="105" fillId="47" borderId="44" applyNumberFormat="0" applyProtection="0">
      <alignment horizontal="left" vertical="top" indent="1"/>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35" fillId="2" borderId="32" applyNumberFormat="0" applyFill="0" applyAlignment="0" applyProtection="0"/>
    <xf numFmtId="4" fontId="109" fillId="59" borderId="44" applyNumberFormat="0" applyProtection="0">
      <alignment vertical="center"/>
    </xf>
    <xf numFmtId="0" fontId="40" fillId="46" borderId="23" applyNumberFormat="0" applyAlignment="0" applyProtection="0"/>
    <xf numFmtId="0" fontId="22" fillId="45" borderId="22" applyNumberFormat="0" applyFont="0" applyAlignment="0" applyProtection="0"/>
    <xf numFmtId="0" fontId="22" fillId="74" borderId="44" applyNumberFormat="0" applyProtection="0">
      <alignment horizontal="left" vertical="top" indent="1"/>
    </xf>
    <xf numFmtId="0" fontId="25" fillId="2" borderId="24" applyNumberFormat="0" applyFill="0" applyAlignment="0" applyProtection="0"/>
    <xf numFmtId="0" fontId="102" fillId="102" borderId="44" applyNumberFormat="0" applyProtection="0">
      <alignment horizontal="left" vertical="top" indent="1"/>
    </xf>
    <xf numFmtId="0" fontId="25" fillId="2" borderId="24" applyNumberFormat="0" applyFill="0" applyAlignment="0" applyProtection="0"/>
    <xf numFmtId="0" fontId="43" fillId="5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4" fontId="106" fillId="105" borderId="44" applyNumberFormat="0" applyProtection="0">
      <alignment horizontal="right" vertical="center"/>
    </xf>
    <xf numFmtId="4" fontId="43" fillId="47" borderId="36" applyNumberFormat="0" applyProtection="0">
      <alignment vertical="center"/>
    </xf>
    <xf numFmtId="194"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4" fontId="43" fillId="2" borderId="35">
      <alignment horizontal="center" vertical="center"/>
      <protection locked="0"/>
    </xf>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43" fillId="80" borderId="44" applyNumberFormat="0" applyProtection="0">
      <alignment horizontal="left" vertical="top" indent="1"/>
    </xf>
    <xf numFmtId="0" fontId="43" fillId="112" borderId="44" applyNumberFormat="0" applyProtection="0">
      <alignment horizontal="left" vertical="top" indent="1"/>
    </xf>
    <xf numFmtId="186" fontId="43" fillId="2" borderId="35">
      <alignment horizontal="center" vertical="center"/>
      <protection locked="0"/>
    </xf>
    <xf numFmtId="0" fontId="22" fillId="118" borderId="44" applyNumberFormat="0" applyProtection="0">
      <alignment horizontal="left" vertical="center" indent="1"/>
    </xf>
    <xf numFmtId="0" fontId="22" fillId="45" borderId="22" applyNumberFormat="0" applyFont="0" applyAlignment="0" applyProtection="0"/>
    <xf numFmtId="4" fontId="106" fillId="108" borderId="44" applyNumberFormat="0" applyProtection="0">
      <alignment horizontal="right" vertical="center"/>
    </xf>
    <xf numFmtId="0" fontId="43" fillId="110"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178" fontId="43" fillId="2" borderId="35">
      <alignment horizontal="center" vertical="center"/>
      <protection locked="0"/>
    </xf>
    <xf numFmtId="0" fontId="25" fillId="2" borderId="24" applyNumberFormat="0" applyFill="0" applyAlignment="0" applyProtection="0"/>
    <xf numFmtId="0" fontId="37" fillId="44" borderId="16" applyNumberFormat="0" applyAlignment="0" applyProtection="0"/>
    <xf numFmtId="4" fontId="106" fillId="59" borderId="44"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184" fontId="43" fillId="2" borderId="35">
      <alignment horizontal="center" vertical="center"/>
      <protection locked="0"/>
    </xf>
    <xf numFmtId="0" fontId="43" fillId="80" borderId="44" applyNumberFormat="0" applyProtection="0">
      <alignment horizontal="left" vertical="top" indent="1"/>
    </xf>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185" fontId="43" fillId="2" borderId="35">
      <alignment vertical="center"/>
      <protection locked="0"/>
    </xf>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40" fillId="46" borderId="23" applyNumberFormat="0" applyAlignment="0" applyProtection="0"/>
    <xf numFmtId="4" fontId="106" fillId="112"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4" fontId="106" fillId="45" borderId="46" applyNumberFormat="0" applyProtection="0">
      <alignment horizontal="center" vertical="center"/>
    </xf>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1" borderId="36" applyNumberFormat="0" applyProtection="0">
      <alignment horizontal="right" vertical="center"/>
    </xf>
    <xf numFmtId="0" fontId="40" fillId="46" borderId="23" applyNumberFormat="0" applyAlignment="0" applyProtection="0"/>
    <xf numFmtId="0" fontId="25" fillId="2" borderId="51" applyNumberFormat="0" applyFill="0" applyAlignment="0" applyProtection="0"/>
    <xf numFmtId="0" fontId="43" fillId="80" borderId="44" applyNumberFormat="0" applyProtection="0">
      <alignment horizontal="left" vertical="top" indent="1"/>
    </xf>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43" fillId="52"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61" fillId="2" borderId="43" applyFill="0">
      <alignment horizontal="center" vertical="center"/>
    </xf>
    <xf numFmtId="186" fontId="43" fillId="2" borderId="35">
      <alignment vertical="center"/>
      <protection locked="0"/>
    </xf>
    <xf numFmtId="0" fontId="40" fillId="46" borderId="23" applyNumberFormat="0" applyAlignment="0" applyProtection="0"/>
    <xf numFmtId="0" fontId="22" fillId="45" borderId="22" applyNumberFormat="0" applyFont="0" applyAlignment="0" applyProtection="0"/>
    <xf numFmtId="185" fontId="43" fillId="2" borderId="35">
      <alignment horizontal="center" vertical="center"/>
      <protection locked="0"/>
    </xf>
    <xf numFmtId="4" fontId="106" fillId="59" borderId="44" applyNumberFormat="0" applyProtection="0">
      <alignment horizontal="left" vertical="center" indent="1"/>
    </xf>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3" fillId="65" borderId="36" applyNumberFormat="0" applyFont="0" applyAlignment="0" applyProtection="0"/>
    <xf numFmtId="0" fontId="43" fillId="112"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182" fontId="43" fillId="2" borderId="35">
      <alignment horizontal="center" vertical="center"/>
      <protection locked="0"/>
    </xf>
    <xf numFmtId="184" fontId="43" fillId="2" borderId="35">
      <alignment vertical="center"/>
      <protection locked="0"/>
    </xf>
    <xf numFmtId="0" fontId="37" fillId="44" borderId="16" applyNumberFormat="0" applyAlignment="0" applyProtection="0"/>
    <xf numFmtId="0" fontId="37" fillId="44" borderId="16" applyNumberFormat="0" applyAlignment="0" applyProtection="0"/>
    <xf numFmtId="178" fontId="43" fillId="2" borderId="35">
      <alignment horizontal="center" vertical="center"/>
      <protection locked="0"/>
    </xf>
    <xf numFmtId="0" fontId="25" fillId="2" borderId="24" applyNumberFormat="0" applyFill="0" applyAlignment="0" applyProtection="0"/>
    <xf numFmtId="178" fontId="43" fillId="2" borderId="35">
      <alignment horizontal="right" vertical="center"/>
      <protection locked="0"/>
    </xf>
    <xf numFmtId="0" fontId="108" fillId="112" borderId="44" applyNumberFormat="0" applyProtection="0">
      <alignment horizontal="left" vertical="top" indent="1"/>
    </xf>
    <xf numFmtId="0" fontId="35" fillId="2" borderId="32"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4" fontId="109" fillId="59" borderId="44" applyNumberFormat="0" applyProtection="0">
      <alignment vertical="center"/>
    </xf>
    <xf numFmtId="0" fontId="22" fillId="117" borderId="44" applyNumberFormat="0" applyProtection="0">
      <alignment horizontal="left" vertical="center" indent="1"/>
    </xf>
    <xf numFmtId="0" fontId="40" fillId="46" borderId="23" applyNumberFormat="0" applyAlignment="0" applyProtection="0"/>
    <xf numFmtId="186" fontId="43" fillId="2" borderId="35">
      <alignment horizontal="center" vertical="center"/>
      <protection locked="0"/>
    </xf>
    <xf numFmtId="0" fontId="25" fillId="2" borderId="24" applyNumberFormat="0" applyFill="0" applyAlignment="0" applyProtection="0"/>
    <xf numFmtId="4" fontId="43" fillId="45" borderId="12" applyNumberFormat="0" applyProtection="0">
      <alignment vertical="center"/>
    </xf>
    <xf numFmtId="0" fontId="43" fillId="80" borderId="44" applyNumberFormat="0" applyProtection="0">
      <alignment horizontal="left" vertical="top" indent="1"/>
    </xf>
    <xf numFmtId="0" fontId="43" fillId="5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4" fontId="103" fillId="102" borderId="44" applyNumberFormat="0" applyProtection="0">
      <alignment vertical="center"/>
    </xf>
    <xf numFmtId="0" fontId="37" fillId="44" borderId="16" applyNumberFormat="0" applyAlignment="0" applyProtection="0"/>
    <xf numFmtId="0" fontId="22" fillId="117" borderId="44" applyNumberFormat="0" applyProtection="0">
      <alignment horizontal="left" vertical="center" indent="1"/>
    </xf>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4" fontId="43" fillId="105"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52" borderId="44" applyNumberFormat="0" applyProtection="0">
      <alignment horizontal="left" vertical="top" indent="1"/>
    </xf>
    <xf numFmtId="0" fontId="40" fillId="46" borderId="23" applyNumberFormat="0" applyAlignment="0" applyProtection="0"/>
    <xf numFmtId="178" fontId="43" fillId="2" borderId="35">
      <alignment horizontal="center" vertical="center"/>
      <protection locked="0"/>
    </xf>
    <xf numFmtId="4" fontId="108" fillId="48" borderId="44"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40" fillId="46" borderId="23" applyNumberFormat="0" applyAlignment="0" applyProtection="0"/>
    <xf numFmtId="4" fontId="109" fillId="59" borderId="44" applyNumberFormat="0" applyProtection="0">
      <alignment vertical="center"/>
    </xf>
    <xf numFmtId="0" fontId="23" fillId="115" borderId="44" applyNumberFormat="0" applyProtection="0">
      <alignment horizontal="left" vertical="center" indent="1"/>
    </xf>
    <xf numFmtId="186" fontId="43" fillId="2" borderId="35">
      <alignment horizontal="center" vertical="center"/>
      <protection locked="0"/>
    </xf>
    <xf numFmtId="0" fontId="22" fillId="74" borderId="44" applyNumberFormat="0" applyProtection="0">
      <alignment horizontal="left" vertical="top" indent="1"/>
    </xf>
    <xf numFmtId="0" fontId="40" fillId="46" borderId="23" applyNumberFormat="0" applyAlignment="0" applyProtection="0"/>
    <xf numFmtId="4" fontId="106" fillId="107" borderId="44" applyNumberFormat="0" applyProtection="0">
      <alignment horizontal="right" vertical="center"/>
    </xf>
    <xf numFmtId="0" fontId="43" fillId="110" borderId="44" applyNumberFormat="0" applyProtection="0">
      <alignment horizontal="left" vertical="top" indent="1"/>
    </xf>
    <xf numFmtId="4" fontId="22" fillId="52"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184" fontId="43" fillId="2" borderId="35">
      <alignment horizontal="center" vertical="center"/>
      <protection locked="0"/>
    </xf>
    <xf numFmtId="0" fontId="25" fillId="2" borderId="24" applyNumberFormat="0" applyFill="0" applyAlignment="0" applyProtection="0"/>
    <xf numFmtId="0" fontId="29" fillId="46" borderId="16" applyNumberFormat="0" applyAlignment="0" applyProtection="0"/>
    <xf numFmtId="4" fontId="43" fillId="49" borderId="36"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59" borderId="44" applyNumberFormat="0" applyProtection="0">
      <alignment horizontal="left" vertical="center" indent="1"/>
    </xf>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22" fillId="45" borderId="22" applyNumberFormat="0" applyFont="0" applyAlignment="0" applyProtection="0"/>
    <xf numFmtId="4" fontId="108" fillId="48" borderId="44" applyNumberFormat="0" applyProtection="0">
      <alignment horizontal="left" vertical="center" indent="1"/>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4" fontId="106" fillId="45" borderId="46" applyNumberFormat="0" applyProtection="0">
      <alignment horizontal="center" vertical="center"/>
    </xf>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107" borderId="44" applyNumberFormat="0" applyProtection="0">
      <alignment horizontal="right" vertical="center"/>
    </xf>
    <xf numFmtId="0" fontId="40" fillId="46" borderId="23" applyNumberFormat="0" applyAlignment="0" applyProtection="0"/>
    <xf numFmtId="4" fontId="112" fillId="46" borderId="36" applyNumberFormat="0" applyProtection="0">
      <alignment horizontal="right" vertical="center"/>
    </xf>
    <xf numFmtId="0" fontId="40" fillId="96" borderId="23" applyNumberFormat="0" applyAlignment="0" applyProtection="0"/>
    <xf numFmtId="186" fontId="43" fillId="2" borderId="35">
      <alignment horizontal="center" vertical="center"/>
      <protection locked="0"/>
    </xf>
    <xf numFmtId="0" fontId="25" fillId="2" borderId="24" applyNumberFormat="0" applyFill="0" applyAlignment="0" applyProtection="0"/>
    <xf numFmtId="0" fontId="25" fillId="2" borderId="24" applyNumberFormat="0" applyFill="0" applyAlignment="0" applyProtection="0"/>
    <xf numFmtId="4" fontId="106" fillId="51" borderId="44" applyNumberFormat="0" applyProtection="0">
      <alignment horizontal="right" vertical="center"/>
    </xf>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7" borderId="16" applyNumberFormat="0" applyAlignment="0" applyProtection="0"/>
    <xf numFmtId="185" fontId="43" fillId="2" borderId="35">
      <alignment vertical="center"/>
      <protection locked="0"/>
    </xf>
    <xf numFmtId="0" fontId="108" fillId="11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43" fillId="2" borderId="43" applyFill="0">
      <alignment horizontal="center" vertical="center"/>
    </xf>
    <xf numFmtId="0" fontId="43" fillId="52" borderId="44" applyNumberFormat="0" applyProtection="0">
      <alignment horizontal="left" vertical="top" indent="1"/>
    </xf>
    <xf numFmtId="0" fontId="25" fillId="2" borderId="24" applyNumberFormat="0" applyFill="0" applyAlignment="0" applyProtection="0"/>
    <xf numFmtId="9" fontId="1" fillId="2" borderId="0" applyFont="0" applyFill="0" applyBorder="0" applyAlignment="0" applyProtection="0"/>
    <xf numFmtId="0" fontId="97" fillId="70" borderId="36" applyNumberFormat="0" applyAlignment="0" applyProtection="0"/>
    <xf numFmtId="0" fontId="22" fillId="45" borderId="44" applyNumberFormat="0" applyProtection="0">
      <alignment horizontal="left" vertical="top" indent="1"/>
    </xf>
    <xf numFmtId="183" fontId="43" fillId="2" borderId="35">
      <alignment horizontal="center" vertical="center"/>
      <protection locked="0"/>
    </xf>
    <xf numFmtId="185" fontId="43" fillId="2" borderId="35">
      <alignment vertical="center"/>
      <protection locked="0"/>
    </xf>
    <xf numFmtId="0" fontId="40" fillId="46" borderId="23" applyNumberFormat="0" applyAlignment="0" applyProtection="0"/>
    <xf numFmtId="0" fontId="29" fillId="46" borderId="16" applyNumberFormat="0" applyAlignment="0" applyProtection="0"/>
    <xf numFmtId="0" fontId="43" fillId="2" borderId="35" applyAlignment="0">
      <protection locked="0"/>
    </xf>
    <xf numFmtId="178" fontId="43" fillId="2" borderId="35">
      <alignment horizontal="right" vertical="center"/>
      <protection locked="0"/>
    </xf>
    <xf numFmtId="4" fontId="106" fillId="112" borderId="44" applyNumberFormat="0" applyProtection="0">
      <alignment horizontal="left" vertical="center" indent="1"/>
    </xf>
    <xf numFmtId="0" fontId="35" fillId="2" borderId="32" applyNumberFormat="0" applyFill="0" applyAlignment="0" applyProtection="0"/>
    <xf numFmtId="0" fontId="43" fillId="2" borderId="43" applyFill="0">
      <alignment horizontal="center" vertical="center"/>
    </xf>
    <xf numFmtId="0" fontId="22" fillId="45" borderId="22" applyNumberFormat="0" applyFont="0" applyAlignment="0" applyProtection="0"/>
    <xf numFmtId="0" fontId="40" fillId="46" borderId="23" applyNumberFormat="0" applyAlignment="0" applyProtection="0"/>
    <xf numFmtId="4" fontId="109" fillId="59" borderId="44" applyNumberFormat="0" applyProtection="0">
      <alignment vertical="center"/>
    </xf>
    <xf numFmtId="0" fontId="43" fillId="112" borderId="44" applyNumberFormat="0" applyProtection="0">
      <alignment horizontal="left" vertical="top" indent="1"/>
    </xf>
    <xf numFmtId="0" fontId="40" fillId="46" borderId="23" applyNumberFormat="0" applyAlignment="0" applyProtection="0"/>
    <xf numFmtId="182" fontId="43" fillId="2" borderId="35">
      <alignment horizontal="center" vertical="center"/>
      <protection locked="0"/>
    </xf>
    <xf numFmtId="0" fontId="25" fillId="2" borderId="24" applyNumberFormat="0" applyFill="0" applyAlignment="0" applyProtection="0"/>
    <xf numFmtId="4" fontId="106" fillId="59" borderId="44" applyNumberFormat="0" applyProtection="0">
      <alignment vertical="center"/>
    </xf>
    <xf numFmtId="0" fontId="43" fillId="80" borderId="44" applyNumberFormat="0" applyProtection="0">
      <alignment horizontal="left" vertical="top" indent="1"/>
    </xf>
    <xf numFmtId="0" fontId="43" fillId="52" borderId="44" applyNumberFormat="0" applyProtection="0">
      <alignment horizontal="left" vertical="top" indent="1"/>
    </xf>
    <xf numFmtId="4" fontId="106" fillId="105" borderId="44" applyNumberFormat="0" applyProtection="0">
      <alignment horizontal="right" vertical="center"/>
    </xf>
    <xf numFmtId="4" fontId="102" fillId="102" borderId="44" applyNumberFormat="0" applyProtection="0">
      <alignment horizontal="left" vertical="center" indent="1"/>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43" fillId="65" borderId="36" applyNumberFormat="0" applyFont="0" applyAlignment="0" applyProtection="0"/>
    <xf numFmtId="0" fontId="25" fillId="2" borderId="24" applyNumberFormat="0" applyFill="0" applyAlignment="0" applyProtection="0"/>
    <xf numFmtId="0" fontId="43" fillId="112" borderId="44" applyNumberFormat="0" applyProtection="0">
      <alignment horizontal="left" vertical="top" indent="1"/>
    </xf>
    <xf numFmtId="0" fontId="40" fillId="46" borderId="23" applyNumberFormat="0" applyAlignment="0" applyProtection="0"/>
    <xf numFmtId="0" fontId="61" fillId="2" borderId="43" applyFill="0">
      <alignment horizontal="center" vertical="center"/>
    </xf>
    <xf numFmtId="0" fontId="29" fillId="46" borderId="16" applyNumberFormat="0" applyAlignment="0" applyProtection="0"/>
    <xf numFmtId="4" fontId="106" fillId="105"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0" fontId="29" fillId="46" borderId="16" applyNumberFormat="0" applyAlignment="0" applyProtection="0"/>
    <xf numFmtId="0" fontId="40" fillId="46" borderId="23" applyNumberFormat="0" applyAlignment="0" applyProtection="0"/>
    <xf numFmtId="0" fontId="61" fillId="52" borderId="48" applyBorder="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43" fillId="112" borderId="44" applyNumberFormat="0" applyProtection="0">
      <alignment horizontal="left" vertical="top" indent="1"/>
    </xf>
    <xf numFmtId="178" fontId="43" fillId="2" borderId="35">
      <alignment horizontal="center" vertical="center"/>
      <protection locked="0"/>
    </xf>
    <xf numFmtId="0" fontId="44" fillId="2" borderId="52" applyNumberFormat="0" applyAlignment="0" applyProtection="0">
      <alignment horizontal="left" vertical="center"/>
    </xf>
    <xf numFmtId="0" fontId="43" fillId="110" borderId="44" applyNumberFormat="0" applyProtection="0">
      <alignment horizontal="left" vertical="top" indent="1"/>
    </xf>
    <xf numFmtId="4" fontId="22" fillId="52"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185" fontId="43" fillId="2" borderId="35">
      <alignment vertical="center"/>
      <protection locked="0"/>
    </xf>
    <xf numFmtId="4" fontId="103" fillId="102" borderId="44"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40" fillId="46" borderId="23" applyNumberFormat="0" applyAlignment="0" applyProtection="0"/>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105" fillId="47" borderId="44" applyNumberFormat="0" applyProtection="0">
      <alignment horizontal="left" vertical="top" indent="1"/>
    </xf>
    <xf numFmtId="4" fontId="106" fillId="59" borderId="44" applyNumberFormat="0" applyProtection="0">
      <alignment horizontal="left" vertical="center" indent="1"/>
    </xf>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35" fillId="2" borderId="32" applyNumberFormat="0" applyFill="0" applyAlignment="0" applyProtection="0"/>
    <xf numFmtId="0" fontId="43" fillId="110" borderId="44" applyNumberFormat="0" applyProtection="0">
      <alignment horizontal="left" vertical="top" indent="1"/>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4" fontId="106" fillId="45" borderId="46" applyNumberFormat="0" applyProtection="0">
      <alignment horizontal="center" vertical="center"/>
    </xf>
    <xf numFmtId="0" fontId="37" fillId="44" borderId="16" applyNumberFormat="0" applyAlignment="0" applyProtection="0"/>
    <xf numFmtId="0" fontId="70" fillId="2" borderId="14">
      <alignment horizontal="center"/>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186" fontId="43" fillId="2" borderId="35">
      <alignment horizontal="center" vertical="center"/>
      <protection locked="0"/>
    </xf>
    <xf numFmtId="0" fontId="43" fillId="80" borderId="44" applyNumberFormat="0" applyProtection="0">
      <alignment horizontal="left" vertical="top" indent="1"/>
    </xf>
    <xf numFmtId="0" fontId="25" fillId="2" borderId="24" applyNumberFormat="0" applyFill="0" applyAlignment="0" applyProtection="0"/>
    <xf numFmtId="4" fontId="106" fillId="103" borderId="44" applyNumberFormat="0" applyProtection="0">
      <alignment horizontal="right" vertical="center"/>
    </xf>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108" fillId="45" borderId="44" applyNumberFormat="0" applyProtection="0">
      <alignment horizontal="left" vertical="top" indent="1"/>
    </xf>
    <xf numFmtId="0" fontId="22" fillId="45" borderId="22" applyNumberFormat="0" applyFont="0" applyAlignment="0" applyProtection="0"/>
    <xf numFmtId="0" fontId="44" fillId="2" borderId="53">
      <alignment horizontal="left" vertical="center"/>
    </xf>
    <xf numFmtId="0" fontId="44" fillId="2" borderId="15">
      <alignment horizontal="left" vertical="center"/>
    </xf>
    <xf numFmtId="4" fontId="106" fillId="51"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70" fillId="2" borderId="14">
      <alignment horizontal="center"/>
    </xf>
    <xf numFmtId="0" fontId="37" fillId="44" borderId="16" applyNumberFormat="0" applyAlignment="0" applyProtection="0"/>
    <xf numFmtId="0" fontId="40" fillId="46" borderId="23" applyNumberFormat="0" applyAlignment="0" applyProtection="0"/>
    <xf numFmtId="0" fontId="97" fillId="70" borderId="36" applyNumberFormat="0" applyAlignment="0" applyProtection="0"/>
    <xf numFmtId="4" fontId="106" fillId="53" borderId="44" applyNumberFormat="0" applyProtection="0">
      <alignment horizontal="right" vertical="center"/>
    </xf>
    <xf numFmtId="0" fontId="43" fillId="2" borderId="43" applyFill="0">
      <alignment horizontal="center" vertical="center"/>
    </xf>
    <xf numFmtId="0" fontId="43" fillId="110" borderId="44" applyNumberFormat="0" applyProtection="0">
      <alignment horizontal="left" vertical="top" indent="1"/>
    </xf>
    <xf numFmtId="183" fontId="43" fillId="2" borderId="35">
      <alignment horizontal="center" vertical="center"/>
      <protection locked="0"/>
    </xf>
    <xf numFmtId="185" fontId="43" fillId="2" borderId="35">
      <alignment vertical="center"/>
      <protection locked="0"/>
    </xf>
    <xf numFmtId="0" fontId="37" fillId="44" borderId="16" applyNumberFormat="0" applyAlignment="0" applyProtection="0"/>
    <xf numFmtId="0" fontId="25" fillId="2" borderId="24" applyNumberFormat="0" applyFill="0" applyAlignment="0" applyProtection="0"/>
    <xf numFmtId="0" fontId="43" fillId="2" borderId="35" applyAlignment="0">
      <protection locked="0"/>
    </xf>
    <xf numFmtId="0" fontId="25" fillId="2" borderId="24" applyNumberFormat="0" applyFill="0" applyAlignment="0" applyProtection="0"/>
    <xf numFmtId="0" fontId="22" fillId="45" borderId="22" applyNumberFormat="0" applyFont="0" applyAlignment="0" applyProtection="0"/>
    <xf numFmtId="0" fontId="108" fillId="45" borderId="44" applyNumberFormat="0" applyProtection="0">
      <alignment horizontal="left" vertical="top" indent="1"/>
    </xf>
    <xf numFmtId="0" fontId="35" fillId="2" borderId="32" applyNumberFormat="0" applyFill="0" applyAlignment="0" applyProtection="0"/>
    <xf numFmtId="0" fontId="61" fillId="2" borderId="43" applyFill="0">
      <alignment horizontal="center" vertical="center"/>
    </xf>
    <xf numFmtId="0" fontId="22" fillId="45" borderId="22" applyNumberFormat="0" applyFont="0" applyAlignment="0" applyProtection="0"/>
    <xf numFmtId="0" fontId="25" fillId="2" borderId="24" applyNumberFormat="0" applyFill="0" applyAlignment="0" applyProtection="0"/>
    <xf numFmtId="4" fontId="108" fillId="45" borderId="44" applyNumberFormat="0" applyProtection="0">
      <alignment vertical="center"/>
    </xf>
    <xf numFmtId="0" fontId="43" fillId="112" borderId="44" applyNumberFormat="0" applyProtection="0">
      <alignment horizontal="left" vertical="top" indent="1"/>
    </xf>
    <xf numFmtId="0" fontId="40" fillId="96" borderId="23" applyNumberFormat="0" applyAlignment="0" applyProtection="0"/>
    <xf numFmtId="186" fontId="43" fillId="2" borderId="35">
      <alignment vertical="center"/>
      <protection locked="0"/>
    </xf>
    <xf numFmtId="0" fontId="25" fillId="2" borderId="51" applyNumberFormat="0" applyFill="0" applyAlignment="0" applyProtection="0"/>
    <xf numFmtId="0" fontId="61" fillId="52" borderId="48" applyBorder="0"/>
    <xf numFmtId="0" fontId="43" fillId="80" borderId="44" applyNumberFormat="0" applyProtection="0">
      <alignment horizontal="left" vertical="top" indent="1"/>
    </xf>
    <xf numFmtId="0" fontId="43" fillId="52" borderId="44" applyNumberFormat="0" applyProtection="0">
      <alignment horizontal="left" vertical="top" indent="1"/>
    </xf>
    <xf numFmtId="4" fontId="43" fillId="105" borderId="36" applyNumberFormat="0" applyProtection="0">
      <alignment horizontal="right" vertical="center"/>
    </xf>
    <xf numFmtId="4" fontId="43" fillId="102" borderId="36" applyNumberFormat="0" applyProtection="0">
      <alignment horizontal="left" vertical="center" indent="1"/>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37" fillId="44"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43" fillId="52" borderId="44" applyNumberFormat="0" applyProtection="0">
      <alignment horizontal="left" vertical="top" indent="1"/>
    </xf>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105" fillId="47"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4" fontId="106" fillId="10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2" fillId="47" borderId="44" applyNumberFormat="0" applyProtection="0">
      <alignment vertical="center"/>
    </xf>
    <xf numFmtId="0" fontId="40" fillId="46" borderId="23" applyNumberFormat="0" applyAlignment="0" applyProtection="0"/>
    <xf numFmtId="0" fontId="43" fillId="110" borderId="44" applyNumberFormat="0" applyProtection="0">
      <alignment horizontal="left" vertical="top" indent="1"/>
    </xf>
    <xf numFmtId="0" fontId="97" fillId="70" borderId="3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40" fillId="96" borderId="23" applyNumberFormat="0" applyAlignment="0" applyProtection="0"/>
    <xf numFmtId="0" fontId="35" fillId="2" borderId="32"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61" fillId="52" borderId="48" applyBorder="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35" fillId="2" borderId="32" applyNumberFormat="0" applyFill="0" applyAlignment="0" applyProtection="0"/>
    <xf numFmtId="0" fontId="23" fillId="114"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2" fillId="102"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70" fillId="2" borderId="14">
      <alignment horizont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1" borderId="36" applyNumberFormat="0" applyProtection="0">
      <alignment horizontal="right" vertical="center"/>
    </xf>
    <xf numFmtId="0" fontId="40" fillId="46" borderId="23" applyNumberFormat="0" applyAlignment="0" applyProtection="0"/>
    <xf numFmtId="0" fontId="22" fillId="45" borderId="22" applyNumberFormat="0" applyFont="0" applyAlignment="0" applyProtection="0"/>
    <xf numFmtId="0" fontId="97" fillId="70" borderId="36" applyNumberFormat="0" applyAlignment="0" applyProtection="0"/>
    <xf numFmtId="0" fontId="25" fillId="2" borderId="24" applyNumberFormat="0" applyFill="0" applyAlignment="0" applyProtection="0"/>
    <xf numFmtId="0" fontId="61" fillId="2" borderId="43" applyFill="0">
      <alignment horizontal="center" vertical="center"/>
    </xf>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4" fontId="43" fillId="47" borderId="36" applyNumberFormat="0" applyProtection="0">
      <alignment vertical="center"/>
    </xf>
    <xf numFmtId="0" fontId="43" fillId="112" borderId="44" applyNumberFormat="0" applyProtection="0">
      <alignment horizontal="left" vertical="top" indent="1"/>
    </xf>
    <xf numFmtId="0" fontId="40" fillId="46" borderId="23" applyNumberFormat="0" applyAlignment="0" applyProtection="0"/>
    <xf numFmtId="0" fontId="97" fillId="70" borderId="36" applyNumberFormat="0" applyAlignment="0" applyProtection="0"/>
    <xf numFmtId="0" fontId="106" fillId="59" borderId="44" applyNumberFormat="0" applyProtection="0">
      <alignment horizontal="left" vertical="top" indent="1"/>
    </xf>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83" fillId="60" borderId="26" applyBorder="0" applyProtection="0">
      <alignment horizontal="centerContinuous" vertical="center"/>
    </xf>
    <xf numFmtId="0" fontId="25" fillId="2" borderId="24" applyNumberFormat="0" applyFill="0" applyAlignment="0" applyProtection="0"/>
    <xf numFmtId="4" fontId="106" fillId="106" borderId="44" applyNumberFormat="0" applyProtection="0">
      <alignment horizontal="right" vertical="center"/>
    </xf>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40" fillId="96" borderId="23" applyNumberFormat="0" applyAlignment="0" applyProtection="0"/>
    <xf numFmtId="4" fontId="106" fillId="59" borderId="44" applyNumberFormat="0" applyProtection="0">
      <alignment horizontal="left" vertical="center" indent="1"/>
    </xf>
    <xf numFmtId="0" fontId="22" fillId="45" borderId="22" applyNumberFormat="0" applyFont="0" applyAlignment="0" applyProtection="0"/>
    <xf numFmtId="186" fontId="43" fillId="2" borderId="35">
      <alignment horizontal="center" vertical="center"/>
      <protection locked="0"/>
    </xf>
    <xf numFmtId="0" fontId="37" fillId="47" borderId="16" applyNumberFormat="0" applyAlignment="0" applyProtection="0"/>
    <xf numFmtId="0" fontId="43" fillId="52" borderId="44" applyNumberFormat="0" applyProtection="0">
      <alignment horizontal="left" vertical="top" indent="1"/>
    </xf>
    <xf numFmtId="182" fontId="43" fillId="2" borderId="35">
      <alignment horizontal="center" vertical="center"/>
      <protection locked="0"/>
    </xf>
    <xf numFmtId="184" fontId="43" fillId="2" borderId="35">
      <alignment vertical="center"/>
      <protection locked="0"/>
    </xf>
    <xf numFmtId="182" fontId="43" fillId="2" borderId="35">
      <alignment vertical="center"/>
      <protection locked="0"/>
    </xf>
    <xf numFmtId="0" fontId="29" fillId="46" borderId="16" applyNumberFormat="0" applyAlignment="0" applyProtection="0"/>
    <xf numFmtId="0" fontId="22" fillId="45" borderId="44" applyNumberFormat="0" applyProtection="0">
      <alignment horizontal="left" vertical="top" indent="1"/>
    </xf>
    <xf numFmtId="0" fontId="102" fillId="102" borderId="44" applyNumberFormat="0" applyProtection="0">
      <alignment horizontal="left" vertical="top" indent="1"/>
    </xf>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3" fillId="110" borderId="44" applyNumberFormat="0" applyProtection="0">
      <alignment horizontal="left" vertical="top" indent="1"/>
    </xf>
    <xf numFmtId="0" fontId="102" fillId="102"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4" fontId="104" fillId="38" borderId="36" applyNumberFormat="0" applyProtection="0">
      <alignment horizontal="right" vertical="center"/>
    </xf>
    <xf numFmtId="0" fontId="22" fillId="118" borderId="44" applyNumberFormat="0" applyProtection="0">
      <alignment horizontal="left" vertical="center" indent="1"/>
    </xf>
    <xf numFmtId="0" fontId="43" fillId="112" borderId="44" applyNumberFormat="0" applyProtection="0">
      <alignment horizontal="left" vertical="top" indent="1"/>
    </xf>
    <xf numFmtId="4" fontId="43" fillId="107" borderId="36" applyNumberFormat="0" applyProtection="0">
      <alignment horizontal="right" vertical="center"/>
    </xf>
    <xf numFmtId="4" fontId="43" fillId="10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9" fillId="46" borderId="16" applyNumberFormat="0" applyAlignment="0" applyProtection="0"/>
    <xf numFmtId="0" fontId="43" fillId="110"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22" fillId="45" borderId="44" applyNumberFormat="0" applyProtection="0">
      <alignment horizontal="left" vertical="top" indent="1"/>
    </xf>
    <xf numFmtId="0" fontId="97" fillId="70" borderId="36" applyNumberFormat="0" applyAlignment="0" applyProtection="0"/>
    <xf numFmtId="4" fontId="106" fillId="112"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4" fontId="43" fillId="51" borderId="36" applyNumberFormat="0" applyProtection="0">
      <alignment horizontal="right"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6" fontId="43" fillId="2" borderId="35">
      <alignment vertical="center"/>
      <protection locked="0"/>
    </xf>
    <xf numFmtId="0" fontId="108" fillId="112" borderId="44" applyNumberFormat="0" applyProtection="0">
      <alignment horizontal="left" vertical="top" indent="1"/>
    </xf>
    <xf numFmtId="184" fontId="43" fillId="2" borderId="35">
      <alignment horizontal="center" vertical="center"/>
      <protection locked="0"/>
    </xf>
    <xf numFmtId="0" fontId="22" fillId="45" borderId="22" applyNumberFormat="0" applyFont="0" applyAlignment="0" applyProtection="0"/>
    <xf numFmtId="4" fontId="106" fillId="106"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43" fillId="110" borderId="44" applyNumberFormat="0" applyProtection="0">
      <alignment horizontal="left" vertical="top" indent="1"/>
    </xf>
    <xf numFmtId="184" fontId="43" fillId="2" borderId="35">
      <alignment horizontal="center" vertical="center"/>
      <protection locked="0"/>
    </xf>
    <xf numFmtId="0" fontId="43" fillId="110" borderId="44" applyNumberFormat="0" applyProtection="0">
      <alignment horizontal="left" vertical="top" indent="1"/>
    </xf>
    <xf numFmtId="0" fontId="22" fillId="45" borderId="22" applyNumberFormat="0" applyFont="0" applyAlignment="0" applyProtection="0"/>
    <xf numFmtId="0" fontId="43" fillId="52" borderId="44" applyNumberFormat="0" applyProtection="0">
      <alignment horizontal="left" vertical="top" indent="1"/>
    </xf>
    <xf numFmtId="4" fontId="43" fillId="112"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178" fontId="43" fillId="2" borderId="35">
      <alignment horizontal="right" vertical="center"/>
      <protection locked="0"/>
    </xf>
    <xf numFmtId="0" fontId="35" fillId="2" borderId="32" applyNumberFormat="0" applyFill="0" applyAlignment="0" applyProtection="0"/>
    <xf numFmtId="0" fontId="40" fillId="96" borderId="23" applyNumberFormat="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194"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4" fontId="43" fillId="5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4" fontId="102" fillId="47" borderId="44" applyNumberFormat="0" applyProtection="0">
      <alignment vertical="center"/>
    </xf>
    <xf numFmtId="0" fontId="37" fillId="44" borderId="16" applyNumberFormat="0" applyAlignment="0" applyProtection="0"/>
    <xf numFmtId="0" fontId="37" fillId="44" borderId="16" applyNumberFormat="0" applyAlignment="0" applyProtection="0"/>
    <xf numFmtId="0" fontId="35" fillId="2" borderId="32" applyNumberFormat="0" applyFill="0" applyAlignment="0" applyProtection="0"/>
    <xf numFmtId="0" fontId="25" fillId="2" borderId="24"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179" fontId="22" fillId="2" borderId="26" applyBorder="0" applyProtection="0">
      <alignment horizontal="right"/>
    </xf>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2" fillId="45" borderId="22" applyNumberFormat="0" applyFont="0" applyAlignment="0" applyProtection="0"/>
    <xf numFmtId="0" fontId="43" fillId="80"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43" fillId="54" borderId="36" applyNumberFormat="0" applyProtection="0">
      <alignment horizontal="right" vertical="center"/>
    </xf>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37" fillId="44" borderId="16" applyNumberFormat="0" applyAlignment="0" applyProtection="0"/>
    <xf numFmtId="0" fontId="43" fillId="121" borderId="12"/>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4" fontId="111" fillId="120" borderId="43" applyNumberFormat="0" applyProtection="0">
      <alignment horizontal="left" vertical="center" indent="1"/>
    </xf>
    <xf numFmtId="0" fontId="43" fillId="52" borderId="44" applyNumberFormat="0" applyProtection="0">
      <alignment horizontal="left" vertical="top" indent="1"/>
    </xf>
    <xf numFmtId="183" fontId="43" fillId="2" borderId="35">
      <alignment horizontal="center" vertical="center"/>
      <protection locked="0"/>
    </xf>
    <xf numFmtId="0" fontId="43" fillId="5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106" fillId="59" borderId="44" applyNumberFormat="0" applyProtection="0">
      <alignment horizontal="left" vertical="top" indent="1"/>
    </xf>
    <xf numFmtId="4" fontId="109" fillId="59" borderId="44" applyNumberFormat="0" applyProtection="0">
      <alignment vertical="center"/>
    </xf>
    <xf numFmtId="4" fontId="102" fillId="102" borderId="44" applyNumberFormat="0" applyProtection="0">
      <alignment horizontal="left" vertical="center" indent="1"/>
    </xf>
    <xf numFmtId="4" fontId="111" fillId="120" borderId="43" applyNumberFormat="0" applyProtection="0">
      <alignment horizontal="left" vertical="center" indent="1"/>
    </xf>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4" fontId="108" fillId="45" borderId="44" applyNumberFormat="0" applyProtection="0">
      <alignment vertical="center"/>
    </xf>
    <xf numFmtId="0" fontId="97" fillId="70" borderId="36" applyNumberFormat="0" applyAlignment="0" applyProtection="0"/>
    <xf numFmtId="0" fontId="40" fillId="46" borderId="23" applyNumberFormat="0" applyAlignment="0" applyProtection="0"/>
    <xf numFmtId="0" fontId="43" fillId="52" borderId="44" applyNumberFormat="0" applyProtection="0">
      <alignment horizontal="left" vertical="top" indent="1"/>
    </xf>
    <xf numFmtId="4" fontId="106" fillId="107" borderId="44" applyNumberFormat="0" applyProtection="0">
      <alignment horizontal="right" vertical="center"/>
    </xf>
    <xf numFmtId="0" fontId="43" fillId="2" borderId="35" applyAlignment="0">
      <protection locked="0"/>
    </xf>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182" fontId="43" fillId="2" borderId="35">
      <alignment horizontal="center" vertical="center"/>
      <protection locked="0"/>
    </xf>
    <xf numFmtId="0" fontId="25" fillId="2" borderId="24" applyNumberFormat="0" applyFill="0" applyAlignment="0" applyProtection="0"/>
    <xf numFmtId="4" fontId="111" fillId="120" borderId="43" applyNumberFormat="0" applyProtection="0">
      <alignment horizontal="left" vertical="center" indent="1"/>
    </xf>
    <xf numFmtId="0" fontId="22" fillId="45" borderId="22" applyNumberFormat="0" applyFont="0" applyAlignment="0" applyProtection="0"/>
    <xf numFmtId="0" fontId="43" fillId="2" borderId="43" applyFill="0">
      <alignment horizontal="center" vertical="center"/>
    </xf>
    <xf numFmtId="0" fontId="40" fillId="9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105" fillId="47" borderId="44" applyNumberFormat="0" applyProtection="0">
      <alignment horizontal="left" vertical="top" indent="1"/>
    </xf>
    <xf numFmtId="0" fontId="43" fillId="112" borderId="44" applyNumberFormat="0" applyProtection="0">
      <alignment horizontal="left" vertical="top" indent="1"/>
    </xf>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83" fillId="60" borderId="26" applyBorder="0" applyProtection="0">
      <alignment horizontal="centerContinuous" vertical="center"/>
    </xf>
    <xf numFmtId="0" fontId="29" fillId="46" borderId="16" applyNumberFormat="0" applyAlignment="0" applyProtection="0"/>
    <xf numFmtId="0" fontId="29" fillId="46" borderId="16" applyNumberFormat="0" applyAlignment="0" applyProtection="0"/>
    <xf numFmtId="4" fontId="111" fillId="120" borderId="43" applyNumberFormat="0" applyProtection="0">
      <alignment horizontal="left" vertical="center" indent="1"/>
    </xf>
    <xf numFmtId="4" fontId="43" fillId="2" borderId="36" applyNumberFormat="0" applyProtection="0">
      <alignment horizontal="right" vertical="center"/>
    </xf>
    <xf numFmtId="0" fontId="43" fillId="112" borderId="44" applyNumberFormat="0" applyProtection="0">
      <alignment horizontal="left" vertical="top" indent="1"/>
    </xf>
    <xf numFmtId="4" fontId="22" fillId="52" borderId="43" applyNumberFormat="0" applyProtection="0">
      <alignment horizontal="left" vertical="center" indent="1"/>
    </xf>
    <xf numFmtId="4" fontId="43" fillId="49" borderId="36"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83" fillId="60" borderId="26" applyBorder="0" applyProtection="0">
      <alignment horizontal="centerContinuous"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182"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82" fontId="43" fillId="2" borderId="35">
      <alignment vertical="center"/>
      <protection locked="0"/>
    </xf>
    <xf numFmtId="187" fontId="43" fillId="2" borderId="35">
      <alignment horizontal="right" vertical="center"/>
      <protection locked="0"/>
    </xf>
    <xf numFmtId="184" fontId="43" fillId="2" borderId="35">
      <alignment vertical="center"/>
      <protection locked="0"/>
    </xf>
    <xf numFmtId="185" fontId="43" fillId="2" borderId="35">
      <alignment vertical="center"/>
      <protection locked="0"/>
    </xf>
    <xf numFmtId="178" fontId="43" fillId="2" borderId="35">
      <alignment horizontal="right" vertical="center"/>
      <protection locked="0"/>
    </xf>
    <xf numFmtId="0" fontId="43" fillId="110" borderId="44" applyNumberFormat="0" applyProtection="0">
      <alignment horizontal="left" vertical="top" indent="1"/>
    </xf>
    <xf numFmtId="0" fontId="37" fillId="47" borderId="16" applyNumberFormat="0" applyAlignment="0" applyProtection="0"/>
    <xf numFmtId="4" fontId="106" fillId="112" borderId="44"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23" fillId="115" borderId="44" applyNumberFormat="0" applyProtection="0">
      <alignment horizontal="left" vertical="center" indent="1"/>
    </xf>
    <xf numFmtId="0" fontId="43" fillId="52" borderId="44" applyNumberFormat="0" applyProtection="0">
      <alignment horizontal="left" vertical="top" indent="1"/>
    </xf>
    <xf numFmtId="0" fontId="97" fillId="70" borderId="36" applyNumberFormat="0" applyAlignment="0" applyProtection="0"/>
    <xf numFmtId="0" fontId="25" fillId="2" borderId="24" applyNumberFormat="0" applyFill="0" applyAlignment="0" applyProtection="0"/>
    <xf numFmtId="0" fontId="105" fillId="47" borderId="44" applyNumberFormat="0" applyProtection="0">
      <alignment horizontal="left" vertical="top" indent="1"/>
    </xf>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43" fillId="110" borderId="44" applyNumberFormat="0" applyProtection="0">
      <alignment horizontal="left" vertical="top" indent="1"/>
    </xf>
    <xf numFmtId="4" fontId="43" fillId="51"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3" fillId="121" borderId="12"/>
    <xf numFmtId="4" fontId="104" fillId="59" borderId="12" applyNumberFormat="0" applyProtection="0">
      <alignment vertical="center"/>
    </xf>
    <xf numFmtId="4" fontId="106" fillId="45" borderId="46" applyNumberFormat="0" applyProtection="0">
      <alignment horizontal="center" vertical="center"/>
    </xf>
    <xf numFmtId="4" fontId="106" fillId="45" borderId="46" applyNumberFormat="0" applyProtection="0">
      <alignment horizontal="center" vertical="center"/>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51" applyNumberFormat="0" applyFill="0" applyAlignment="0" applyProtection="0"/>
    <xf numFmtId="4" fontId="95" fillId="110" borderId="44" applyNumberFormat="0" applyProtection="0">
      <alignment horizontal="right" vertical="center"/>
    </xf>
    <xf numFmtId="0" fontId="35" fillId="2" borderId="39" applyNumberFormat="0" applyFill="0" applyAlignment="0" applyProtection="0"/>
    <xf numFmtId="0" fontId="108" fillId="112" borderId="44" applyNumberFormat="0" applyProtection="0">
      <alignment horizontal="left" vertical="top" indent="1"/>
    </xf>
    <xf numFmtId="0" fontId="108" fillId="112" borderId="44" applyNumberFormat="0" applyProtection="0">
      <alignment horizontal="left" vertical="top" indent="1"/>
    </xf>
    <xf numFmtId="4" fontId="112" fillId="46" borderId="36" applyNumberFormat="0" applyProtection="0">
      <alignment horizontal="right" vertical="center"/>
    </xf>
    <xf numFmtId="0" fontId="43" fillId="121" borderId="12"/>
    <xf numFmtId="4" fontId="111" fillId="120" borderId="43"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4" fontId="43" fillId="112"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36"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106" fillId="51"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103" fillId="102" borderId="44"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4" fontId="106" fillId="45" borderId="46" applyNumberFormat="0" applyProtection="0">
      <alignment horizontal="center" vertical="center"/>
    </xf>
    <xf numFmtId="0" fontId="43" fillId="65" borderId="36" applyNumberFormat="0" applyFont="0" applyAlignment="0" applyProtection="0"/>
    <xf numFmtId="0" fontId="22" fillId="45" borderId="22" applyNumberFormat="0" applyFont="0" applyAlignment="0" applyProtection="0"/>
    <xf numFmtId="4" fontId="106" fillId="45" borderId="46" applyNumberFormat="0" applyProtection="0">
      <alignment horizontal="center" vertical="center"/>
    </xf>
    <xf numFmtId="194" fontId="43" fillId="2" borderId="43" applyFill="0">
      <alignment horizontal="center" vertical="center"/>
    </xf>
    <xf numFmtId="194" fontId="43" fillId="2" borderId="43" applyFill="0">
      <alignment horizontal="center" vertical="center"/>
    </xf>
    <xf numFmtId="0" fontId="43"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43" fillId="46" borderId="47" applyNumberFormat="0">
      <protection locked="0"/>
    </xf>
    <xf numFmtId="0" fontId="97" fillId="70" borderId="36" applyNumberFormat="0" applyAlignment="0" applyProtection="0"/>
    <xf numFmtId="0" fontId="97" fillId="70" borderId="36"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187" fontId="43" fillId="2" borderId="35">
      <alignment horizontal="right" vertical="center"/>
      <protection locked="0"/>
    </xf>
    <xf numFmtId="183" fontId="43" fillId="2" borderId="35">
      <alignment horizontal="center" vertical="center"/>
      <protection locked="0"/>
    </xf>
    <xf numFmtId="0" fontId="25" fillId="2" borderId="24" applyNumberFormat="0" applyFill="0" applyAlignment="0" applyProtection="0"/>
    <xf numFmtId="0" fontId="37" fillId="44" borderId="16" applyNumberFormat="0" applyAlignment="0" applyProtection="0"/>
    <xf numFmtId="184" fontId="43" fillId="2" borderId="35">
      <alignment horizontal="center" vertical="center"/>
      <protection locked="0"/>
    </xf>
    <xf numFmtId="0" fontId="40" fillId="46" borderId="23" applyNumberFormat="0" applyAlignment="0" applyProtection="0"/>
    <xf numFmtId="174" fontId="69" fillId="2" borderId="27"/>
    <xf numFmtId="185" fontId="43" fillId="2" borderId="35">
      <alignment vertical="center"/>
      <protection locked="0"/>
    </xf>
    <xf numFmtId="0" fontId="25" fillId="2" borderId="24"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108" fillId="45" borderId="44" applyNumberFormat="0" applyProtection="0">
      <alignment horizontal="left" vertical="top" indent="1"/>
    </xf>
    <xf numFmtId="4" fontId="106" fillId="54" borderId="44" applyNumberFormat="0" applyProtection="0">
      <alignment horizontal="right" vertical="center"/>
    </xf>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96" borderId="23" applyNumberFormat="0" applyAlignment="0" applyProtection="0"/>
    <xf numFmtId="0" fontId="108" fillId="112" borderId="44" applyNumberFormat="0" applyProtection="0">
      <alignment horizontal="left" vertical="top" indent="1"/>
    </xf>
    <xf numFmtId="0" fontId="44" fillId="2" borderId="15">
      <alignment horizontal="left" vertical="center"/>
    </xf>
    <xf numFmtId="4" fontId="106" fillId="112" borderId="44" applyNumberFormat="0" applyProtection="0">
      <alignment horizontal="left" vertical="center" indent="1"/>
    </xf>
    <xf numFmtId="0" fontId="37" fillId="44" borderId="16" applyNumberFormat="0" applyAlignment="0" applyProtection="0"/>
    <xf numFmtId="0" fontId="25" fillId="2" borderId="24" applyNumberFormat="0" applyFill="0" applyAlignment="0" applyProtection="0"/>
    <xf numFmtId="184"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186" fontId="43" fillId="2" borderId="35">
      <alignment vertical="center"/>
      <protection locked="0"/>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3" fillId="115" borderId="44" applyNumberFormat="0" applyProtection="0">
      <alignment horizontal="left" vertical="center" indent="1"/>
    </xf>
    <xf numFmtId="0" fontId="43" fillId="52" borderId="44" applyNumberFormat="0" applyProtection="0">
      <alignment horizontal="left" vertical="top" indent="1"/>
    </xf>
    <xf numFmtId="0" fontId="29" fillId="46" borderId="16" applyNumberFormat="0" applyAlignment="0" applyProtection="0"/>
    <xf numFmtId="183" fontId="43" fillId="2" borderId="35">
      <alignment horizontal="center" vertical="center"/>
      <protection locked="0"/>
    </xf>
    <xf numFmtId="184" fontId="43" fillId="2" borderId="35">
      <alignment horizontal="center" vertical="center"/>
      <protection locked="0"/>
    </xf>
    <xf numFmtId="182" fontId="43" fillId="2" borderId="35">
      <alignment vertical="center"/>
      <protection locked="0"/>
    </xf>
    <xf numFmtId="185" fontId="43" fillId="2" borderId="35">
      <alignment vertical="center"/>
      <protection locked="0"/>
    </xf>
    <xf numFmtId="186" fontId="43" fillId="2" borderId="35">
      <alignment vertical="center"/>
      <protection locked="0"/>
    </xf>
    <xf numFmtId="182" fontId="43" fillId="2" borderId="35">
      <alignment horizontal="center" vertical="center"/>
      <protection locked="0"/>
    </xf>
    <xf numFmtId="187" fontId="43" fillId="2" borderId="35">
      <alignment horizontal="right" vertical="center"/>
      <protection locked="0"/>
    </xf>
    <xf numFmtId="187" fontId="43" fillId="2" borderId="35">
      <alignment horizontal="right" vertical="center"/>
      <protection locked="0"/>
    </xf>
    <xf numFmtId="0" fontId="22" fillId="45" borderId="22" applyNumberFormat="0" applyFont="0" applyAlignment="0" applyProtection="0"/>
    <xf numFmtId="0" fontId="29" fillId="46" borderId="16" applyNumberFormat="0" applyAlignment="0" applyProtection="0"/>
    <xf numFmtId="182" fontId="43" fillId="2" borderId="35">
      <alignment vertical="center"/>
      <protection locked="0"/>
    </xf>
    <xf numFmtId="4" fontId="106" fillId="59" borderId="44" applyNumberFormat="0" applyProtection="0">
      <alignment horizontal="left" vertical="center" indent="1"/>
    </xf>
    <xf numFmtId="0" fontId="43" fillId="52"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4" fontId="102" fillId="102" borderId="44" applyNumberFormat="0" applyProtection="0">
      <alignment horizontal="left" vertical="center" indent="1"/>
    </xf>
    <xf numFmtId="4" fontId="103" fillId="102" borderId="44" applyNumberFormat="0" applyProtection="0">
      <alignment vertical="center"/>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61" fillId="52" borderId="48" applyBorder="0"/>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2"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70" fillId="2" borderId="14">
      <alignment horizontal="center"/>
    </xf>
    <xf numFmtId="4" fontId="43" fillId="46" borderId="36" applyNumberFormat="0" applyProtection="0">
      <alignment horizontal="right" vertical="center"/>
    </xf>
    <xf numFmtId="4" fontId="108" fillId="48" borderId="44" applyNumberFormat="0" applyProtection="0">
      <alignment horizontal="left" vertical="center" indent="1"/>
    </xf>
    <xf numFmtId="0" fontId="61" fillId="52" borderId="48" applyBorder="0"/>
    <xf numFmtId="0" fontId="43" fillId="110" borderId="44" applyNumberFormat="0" applyProtection="0">
      <alignment horizontal="left" vertical="top"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4" borderId="44" applyNumberFormat="0" applyProtection="0">
      <alignment horizontal="left" vertical="center" indent="1"/>
    </xf>
    <xf numFmtId="4" fontId="43" fillId="109" borderId="43" applyNumberFormat="0" applyProtection="0">
      <alignment horizontal="left" vertical="center" indent="1"/>
    </xf>
    <xf numFmtId="4" fontId="106" fillId="51" borderId="44" applyNumberFormat="0" applyProtection="0">
      <alignment horizontal="right" vertical="center"/>
    </xf>
    <xf numFmtId="4" fontId="106" fillId="51" borderId="44" applyNumberFormat="0" applyProtection="0">
      <alignment horizontal="right" vertical="center"/>
    </xf>
    <xf numFmtId="4" fontId="43" fillId="105"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102" borderId="36" applyNumberFormat="0" applyProtection="0">
      <alignment horizontal="left" vertical="center" indent="1"/>
    </xf>
    <xf numFmtId="194" fontId="43"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0" fontId="97" fillId="70" borderId="36" applyNumberFormat="0" applyAlignment="0" applyProtection="0"/>
    <xf numFmtId="0" fontId="22" fillId="45" borderId="44" applyNumberFormat="0" applyProtection="0">
      <alignment horizontal="left" vertical="top" indent="1"/>
    </xf>
    <xf numFmtId="0" fontId="105" fillId="47" borderId="44" applyNumberFormat="0" applyProtection="0">
      <alignment horizontal="left" vertical="top" indent="1"/>
    </xf>
    <xf numFmtId="0" fontId="37" fillId="44" borderId="16" applyNumberFormat="0" applyAlignment="0" applyProtection="0"/>
    <xf numFmtId="194" fontId="43" fillId="2" borderId="43" applyFill="0">
      <alignment horizontal="center" vertical="center"/>
    </xf>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06" fillId="53" borderId="44"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4" fontId="106" fillId="106" borderId="44" applyNumberFormat="0" applyProtection="0">
      <alignment horizontal="right" vertical="center"/>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4" fontId="108" fillId="48" borderId="44" applyNumberFormat="0" applyProtection="0">
      <alignment horizontal="left" vertical="center" indent="1"/>
    </xf>
    <xf numFmtId="0" fontId="61" fillId="52" borderId="48" applyBorder="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43" fillId="116" borderId="36"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4" fontId="43" fillId="112" borderId="43" applyNumberFormat="0" applyProtection="0">
      <alignment horizontal="left" vertical="center" indent="1"/>
    </xf>
    <xf numFmtId="4" fontId="43" fillId="110"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09"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5" fillId="2" borderId="39" applyNumberFormat="0" applyFill="0" applyAlignment="0" applyProtection="0"/>
    <xf numFmtId="0" fontId="35" fillId="2" borderId="39"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61" fillId="52" borderId="48" applyBorder="0"/>
    <xf numFmtId="0" fontId="40" fillId="46" borderId="23" applyNumberFormat="0" applyAlignment="0" applyProtection="0"/>
    <xf numFmtId="4" fontId="106" fillId="51" borderId="44" applyNumberFormat="0" applyProtection="0">
      <alignment horizontal="right" vertical="center"/>
    </xf>
    <xf numFmtId="0" fontId="61" fillId="52" borderId="48" applyBorder="0"/>
    <xf numFmtId="0" fontId="25" fillId="2" borderId="51"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44" fillId="2" borderId="52" applyNumberFormat="0" applyAlignment="0" applyProtection="0">
      <alignment horizontal="left" vertical="center"/>
    </xf>
    <xf numFmtId="0" fontId="43" fillId="110" borderId="36"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4" fontId="43" fillId="51" borderId="36" applyNumberFormat="0" applyProtection="0">
      <alignment horizontal="right" vertical="center"/>
    </xf>
    <xf numFmtId="4" fontId="43" fillId="106" borderId="36" applyNumberFormat="0" applyProtection="0">
      <alignment horizontal="right" vertical="center"/>
    </xf>
    <xf numFmtId="4" fontId="43" fillId="104" borderId="36" applyNumberFormat="0" applyProtection="0">
      <alignment horizontal="right" vertical="center"/>
    </xf>
    <xf numFmtId="4" fontId="104" fillId="102" borderId="36" applyNumberFormat="0" applyProtection="0">
      <alignment vertical="center"/>
    </xf>
    <xf numFmtId="4" fontId="43" fillId="47"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2"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43" fillId="110" borderId="44" applyNumberFormat="0" applyProtection="0">
      <alignment horizontal="left" vertical="top" indent="1"/>
    </xf>
    <xf numFmtId="179" fontId="22" fillId="2" borderId="26" applyBorder="0" applyProtection="0">
      <alignment horizontal="right"/>
    </xf>
    <xf numFmtId="179" fontId="22" fillId="2" borderId="26" applyBorder="0" applyProtection="0">
      <alignment horizontal="right"/>
    </xf>
    <xf numFmtId="179" fontId="22" fillId="2" borderId="26" applyBorder="0" applyProtection="0">
      <alignment horizontal="right"/>
    </xf>
    <xf numFmtId="0" fontId="25" fillId="2" borderId="24" applyNumberFormat="0" applyFill="0" applyAlignment="0" applyProtection="0"/>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197" fontId="106" fillId="2" borderId="33">
      <alignment horizontal="justify" vertical="top" wrapText="1"/>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25" fillId="2" borderId="24" applyNumberFormat="0" applyFill="0" applyAlignment="0" applyProtection="0"/>
    <xf numFmtId="0" fontId="22" fillId="45"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2" fillId="45" borderId="22" applyNumberFormat="0" applyFont="0" applyAlignment="0" applyProtection="0"/>
    <xf numFmtId="0" fontId="43" fillId="80" borderId="44" applyNumberFormat="0" applyProtection="0">
      <alignment horizontal="left" vertical="top" indent="1"/>
    </xf>
    <xf numFmtId="0" fontId="29" fillId="46" borderId="16" applyNumberFormat="0" applyAlignment="0" applyProtection="0"/>
    <xf numFmtId="38" fontId="116" fillId="2" borderId="30" applyBorder="0" applyAlignment="0"/>
    <xf numFmtId="187" fontId="43" fillId="2" borderId="35">
      <alignment horizontal="right" vertical="center"/>
      <protection locked="0"/>
    </xf>
    <xf numFmtId="182" fontId="43" fillId="2" borderId="35">
      <alignment horizontal="center" vertical="center"/>
      <protection locked="0"/>
    </xf>
    <xf numFmtId="0" fontId="97" fillId="70" borderId="36" applyNumberFormat="0" applyAlignment="0" applyProtection="0"/>
    <xf numFmtId="0" fontId="37" fillId="44" borderId="16" applyNumberFormat="0" applyAlignment="0" applyProtection="0"/>
    <xf numFmtId="4" fontId="108" fillId="48" borderId="44" applyNumberFormat="0" applyProtection="0">
      <alignment horizontal="left" vertical="center" indent="1"/>
    </xf>
    <xf numFmtId="0" fontId="43" fillId="110" borderId="44" applyNumberFormat="0" applyProtection="0">
      <alignment horizontal="left" vertical="top" indent="1"/>
    </xf>
    <xf numFmtId="4" fontId="106" fillId="107" borderId="44" applyNumberFormat="0" applyProtection="0">
      <alignment horizontal="right" vertical="center"/>
    </xf>
    <xf numFmtId="0" fontId="25" fillId="2" borderId="24" applyNumberFormat="0" applyFill="0" applyAlignment="0" applyProtection="0"/>
    <xf numFmtId="194"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48" borderId="36"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0" borderId="43" applyNumberFormat="0" applyProtection="0">
      <alignment horizontal="left" vertical="center" indent="1"/>
    </xf>
    <xf numFmtId="0" fontId="23" fillId="114" borderId="44"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0" fontId="94" fillId="46" borderId="30"/>
    <xf numFmtId="0" fontId="40" fillId="46" borderId="23" applyNumberFormat="0" applyAlignment="0" applyProtection="0"/>
    <xf numFmtId="0" fontId="43" fillId="112" borderId="44" applyNumberFormat="0" applyProtection="0">
      <alignment horizontal="left" vertical="top" indent="1"/>
    </xf>
    <xf numFmtId="0" fontId="37" fillId="44" borderId="16" applyNumberFormat="0" applyAlignment="0" applyProtection="0"/>
    <xf numFmtId="0" fontId="37" fillId="44" borderId="16" applyNumberFormat="0" applyAlignment="0" applyProtection="0"/>
    <xf numFmtId="0" fontId="35" fillId="2" borderId="32" applyNumberFormat="0" applyFill="0" applyAlignment="0" applyProtection="0"/>
    <xf numFmtId="4" fontId="108" fillId="48" borderId="44" applyNumberFormat="0" applyProtection="0">
      <alignment horizontal="left" vertical="center" indent="1"/>
    </xf>
    <xf numFmtId="0" fontId="25" fillId="2" borderId="24" applyNumberFormat="0" applyFill="0" applyAlignment="0" applyProtection="0"/>
    <xf numFmtId="0" fontId="44" fillId="2" borderId="52" applyNumberFormat="0" applyAlignment="0" applyProtection="0">
      <alignment horizontal="left" vertical="center"/>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40" fillId="46" borderId="23" applyNumberFormat="0" applyAlignment="0" applyProtection="0"/>
    <xf numFmtId="4" fontId="111" fillId="120" borderId="43" applyNumberFormat="0" applyProtection="0">
      <alignment horizontal="left" vertical="center" indent="1"/>
    </xf>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184" fontId="43" fillId="2" borderId="35">
      <alignment vertical="center"/>
      <protection locked="0"/>
    </xf>
    <xf numFmtId="0" fontId="37" fillId="44" borderId="16" applyNumberFormat="0" applyAlignment="0" applyProtection="0"/>
    <xf numFmtId="0" fontId="35" fillId="2" borderId="32"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4" fillId="102" borderId="36" applyNumberFormat="0" applyProtection="0">
      <alignment vertical="center"/>
    </xf>
    <xf numFmtId="4" fontId="106" fillId="103" borderId="44" applyNumberFormat="0" applyProtection="0">
      <alignment horizontal="right" vertical="center"/>
    </xf>
    <xf numFmtId="0" fontId="43" fillId="112"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61" fillId="52" borderId="48" applyBorder="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43" fillId="48" borderId="36" applyNumberFormat="0" applyProtection="0">
      <alignment horizontal="left" vertical="center" indent="1"/>
    </xf>
    <xf numFmtId="0" fontId="61" fillId="52" borderId="48" applyBorder="0"/>
    <xf numFmtId="0" fontId="23" fillId="115" borderId="44" applyNumberFormat="0" applyProtection="0">
      <alignment horizontal="left" vertical="center" indent="1"/>
    </xf>
    <xf numFmtId="0" fontId="40" fillId="46" borderId="23" applyNumberFormat="0" applyAlignment="0" applyProtection="0"/>
    <xf numFmtId="0" fontId="97" fillId="70" borderId="36" applyNumberFormat="0" applyAlignment="0" applyProtection="0"/>
    <xf numFmtId="0" fontId="70" fillId="2" borderId="14">
      <alignment horizontal="center"/>
    </xf>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54" borderId="44" applyNumberFormat="0" applyProtection="0">
      <alignment horizontal="right" vertical="center"/>
    </xf>
    <xf numFmtId="0" fontId="25" fillId="2" borderId="24" applyNumberFormat="0" applyFill="0" applyAlignment="0" applyProtection="0"/>
    <xf numFmtId="0" fontId="22" fillId="45" borderId="22" applyNumberFormat="0" applyFont="0" applyAlignment="0" applyProtection="0"/>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9" fillId="46" borderId="16" applyNumberFormat="0" applyAlignment="0" applyProtection="0"/>
    <xf numFmtId="0" fontId="102" fillId="10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97" fillId="70" borderId="36" applyNumberFormat="0" applyAlignment="0" applyProtection="0"/>
    <xf numFmtId="0" fontId="35" fillId="2" borderId="32" applyNumberFormat="0" applyFill="0" applyAlignment="0" applyProtection="0"/>
    <xf numFmtId="4" fontId="108" fillId="48" borderId="44" applyNumberFormat="0" applyProtection="0">
      <alignment horizontal="left" vertical="center" indent="1"/>
    </xf>
    <xf numFmtId="0" fontId="37" fillId="47" borderId="16" applyNumberFormat="0" applyAlignment="0" applyProtection="0"/>
    <xf numFmtId="182" fontId="43" fillId="2" borderId="35">
      <alignment horizontal="center" vertical="center"/>
      <protection locked="0"/>
    </xf>
    <xf numFmtId="187" fontId="43" fillId="2" borderId="35">
      <alignment horizontal="right" vertical="center"/>
      <protection locked="0"/>
    </xf>
    <xf numFmtId="0" fontId="22" fillId="45" borderId="22" applyNumberFormat="0" applyFont="0" applyAlignment="0" applyProtection="0"/>
    <xf numFmtId="0" fontId="43" fillId="80" borderId="44" applyNumberFormat="0" applyProtection="0">
      <alignment horizontal="left" vertical="top" indent="1"/>
    </xf>
    <xf numFmtId="178" fontId="43" fillId="2" borderId="35">
      <alignment horizontal="right" vertical="center"/>
      <protection locked="0"/>
    </xf>
    <xf numFmtId="185" fontId="43" fillId="2" borderId="35">
      <alignment horizontal="center" vertical="center"/>
      <protection locked="0"/>
    </xf>
    <xf numFmtId="0" fontId="29" fillId="46" borderId="16" applyNumberFormat="0" applyAlignment="0" applyProtection="0"/>
    <xf numFmtId="4" fontId="103" fillId="102" borderId="44" applyNumberFormat="0" applyProtection="0">
      <alignment vertical="center"/>
    </xf>
    <xf numFmtId="0" fontId="25" fillId="2" borderId="24" applyNumberFormat="0" applyFill="0" applyAlignment="0" applyProtection="0"/>
    <xf numFmtId="0" fontId="40" fillId="46" borderId="23" applyNumberFormat="0" applyAlignment="0" applyProtection="0"/>
    <xf numFmtId="4" fontId="102" fillId="47" borderId="44" applyNumberFormat="0" applyProtection="0">
      <alignment vertical="center"/>
    </xf>
    <xf numFmtId="0" fontId="97" fillId="70" borderId="36" applyNumberFormat="0" applyAlignment="0" applyProtection="0"/>
    <xf numFmtId="0" fontId="108" fillId="112" borderId="44" applyNumberFormat="0" applyProtection="0">
      <alignment horizontal="left" vertical="top" indent="1"/>
    </xf>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3" fillId="80" borderId="44" applyNumberFormat="0" applyProtection="0">
      <alignment horizontal="left" vertical="top" indent="1"/>
    </xf>
    <xf numFmtId="0" fontId="35" fillId="2" borderId="32" applyNumberFormat="0" applyFill="0" applyAlignment="0" applyProtection="0"/>
    <xf numFmtId="0" fontId="40" fillId="96" borderId="23" applyNumberFormat="0" applyAlignment="0" applyProtection="0"/>
    <xf numFmtId="0" fontId="40" fillId="4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02" fillId="47" borderId="44" applyNumberFormat="0" applyProtection="0">
      <alignment vertical="center"/>
    </xf>
    <xf numFmtId="4" fontId="108" fillId="48" borderId="44" applyNumberFormat="0" applyProtection="0">
      <alignment horizontal="left" vertical="center" indent="1"/>
    </xf>
    <xf numFmtId="0" fontId="25" fillId="2" borderId="24" applyNumberFormat="0" applyFill="0" applyAlignment="0" applyProtection="0"/>
    <xf numFmtId="0" fontId="61" fillId="52" borderId="48" applyBorder="0"/>
    <xf numFmtId="0" fontId="25" fillId="2" borderId="24" applyNumberFormat="0" applyFill="0" applyAlignment="0" applyProtection="0"/>
    <xf numFmtId="186" fontId="43" fillId="2" borderId="35">
      <alignment horizontal="center" vertical="center"/>
      <protection locked="0"/>
    </xf>
    <xf numFmtId="182" fontId="43" fillId="2" borderId="35">
      <alignment vertical="center"/>
      <protection locked="0"/>
    </xf>
    <xf numFmtId="0" fontId="22" fillId="45" borderId="22" applyNumberFormat="0" applyFont="0" applyAlignment="0" applyProtection="0"/>
    <xf numFmtId="0" fontId="97" fillId="70" borderId="36" applyNumberFormat="0" applyAlignment="0" applyProtection="0"/>
    <xf numFmtId="4" fontId="106" fillId="50" borderId="44" applyNumberFormat="0" applyProtection="0">
      <alignment horizontal="right" vertical="center"/>
    </xf>
    <xf numFmtId="0" fontId="37" fillId="44" borderId="16" applyNumberFormat="0" applyAlignment="0" applyProtection="0"/>
    <xf numFmtId="0" fontId="25" fillId="2" borderId="24" applyNumberFormat="0" applyFill="0" applyAlignment="0" applyProtection="0"/>
    <xf numFmtId="4" fontId="103" fillId="102" borderId="44" applyNumberFormat="0" applyProtection="0">
      <alignment vertical="center"/>
    </xf>
    <xf numFmtId="0" fontId="22" fillId="45" borderId="44" applyNumberFormat="0" applyProtection="0">
      <alignment horizontal="left" vertical="top" indent="1"/>
    </xf>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184" fontId="43" fillId="2" borderId="35">
      <alignment vertical="center"/>
      <protection locked="0"/>
    </xf>
    <xf numFmtId="0" fontId="97" fillId="70" borderId="36" applyNumberFormat="0" applyAlignment="0" applyProtection="0"/>
    <xf numFmtId="0" fontId="25" fillId="2" borderId="24" applyNumberFormat="0" applyFill="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02" fillId="115" borderId="49"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4" fillId="2" borderId="52" applyNumberFormat="0" applyAlignment="0" applyProtection="0">
      <alignment horizontal="lef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71" fillId="60" borderId="26" applyBorder="0" applyProtection="0">
      <alignment horizontal="centerContinuous" vertical="center"/>
    </xf>
    <xf numFmtId="0" fontId="71" fillId="60" borderId="26" applyBorder="0" applyProtection="0">
      <alignment horizontal="centerContinuous" vertical="center"/>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6" fillId="45" borderId="46" applyNumberFormat="0" applyProtection="0">
      <alignment horizontal="center" vertical="center"/>
    </xf>
    <xf numFmtId="4" fontId="106" fillId="45" borderId="46" applyNumberFormat="0" applyProtection="0">
      <alignment horizontal="center" vertic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183"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187" fontId="43" fillId="2" borderId="35">
      <alignment horizontal="right" vertical="center"/>
      <protection locked="0"/>
    </xf>
    <xf numFmtId="184"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0" fontId="37" fillId="44" borderId="16" applyNumberFormat="0" applyAlignment="0" applyProtection="0"/>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106" fillId="108" borderId="44" applyNumberFormat="0" applyProtection="0">
      <alignment horizontal="right" vertical="center"/>
    </xf>
    <xf numFmtId="4" fontId="106" fillId="53" borderId="44" applyNumberFormat="0" applyProtection="0">
      <alignment horizontal="right" vertical="center"/>
    </xf>
    <xf numFmtId="4" fontId="43" fillId="45"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106" fillId="50" borderId="44" applyNumberFormat="0" applyProtection="0">
      <alignment horizontal="right" vertical="center"/>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47" borderId="44" applyNumberFormat="0" applyProtection="0">
      <alignment vertical="center"/>
    </xf>
    <xf numFmtId="4" fontId="102" fillId="47" borderId="44" applyNumberFormat="0" applyProtection="0">
      <alignment vertical="center"/>
    </xf>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37" fillId="47" borderId="16" applyNumberFormat="0" applyAlignment="0" applyProtection="0"/>
    <xf numFmtId="0" fontId="37" fillId="47" borderId="16" applyNumberFormat="0" applyAlignment="0" applyProtection="0"/>
    <xf numFmtId="0" fontId="44" fillId="2" borderId="15">
      <alignment horizontal="left" vertical="center"/>
    </xf>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4" fontId="95" fillId="110" borderId="44"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111" fillId="120" borderId="43" applyNumberFormat="0" applyProtection="0">
      <alignment horizontal="left" vertical="center" indent="1"/>
    </xf>
    <xf numFmtId="4" fontId="111" fillId="120" borderId="43"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106" fillId="45" borderId="46" applyNumberFormat="0" applyProtection="0">
      <alignment horizontal="center"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106" fillId="45" borderId="46" applyNumberFormat="0" applyProtection="0">
      <alignment horizontal="center" vertical="center"/>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54"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89" fillId="96"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43" fillId="121" borderId="12"/>
    <xf numFmtId="0" fontId="43" fillId="121" borderId="12"/>
    <xf numFmtId="4" fontId="43" fillId="2" borderId="36" applyNumberFormat="0" applyProtection="0">
      <alignment horizontal="right" vertical="center"/>
    </xf>
    <xf numFmtId="4" fontId="104" fillId="59"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0" fontId="43" fillId="110" borderId="44" applyNumberFormat="0" applyProtection="0">
      <alignment horizontal="left" vertical="top" indent="1"/>
    </xf>
    <xf numFmtId="0" fontId="43" fillId="112" borderId="44" applyNumberFormat="0" applyProtection="0">
      <alignment horizontal="left" vertical="top" indent="1"/>
    </xf>
    <xf numFmtId="4" fontId="43" fillId="110" borderId="43" applyNumberFormat="0" applyProtection="0">
      <alignment horizontal="left" vertical="center" indent="1"/>
    </xf>
    <xf numFmtId="4" fontId="43" fillId="109" borderId="43" applyNumberFormat="0" applyProtection="0">
      <alignment horizontal="left" vertical="center" indent="1"/>
    </xf>
    <xf numFmtId="4" fontId="43" fillId="102" borderId="36" applyNumberFormat="0" applyProtection="0">
      <alignment horizontal="left" vertical="center" indent="1"/>
    </xf>
    <xf numFmtId="4" fontId="43" fillId="47" borderId="36" applyNumberFormat="0" applyProtection="0">
      <alignment vertical="center"/>
    </xf>
    <xf numFmtId="0" fontId="43" fillId="65" borderId="36"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45" borderId="46" applyNumberFormat="0" applyProtection="0">
      <alignment horizontal="center" vertical="center"/>
    </xf>
    <xf numFmtId="4" fontId="106" fillId="45" borderId="46" applyNumberFormat="0" applyProtection="0">
      <alignment horizontal="center"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6" fillId="45" borderId="46" applyNumberFormat="0" applyProtection="0">
      <alignment horizontal="center" vertic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4" fontId="102" fillId="109" borderId="45"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71" fillId="60" borderId="26" applyBorder="0" applyProtection="0">
      <alignment horizontal="centerContinuous" vertical="center"/>
    </xf>
    <xf numFmtId="0" fontId="108" fillId="112" borderId="44" applyNumberFormat="0" applyProtection="0">
      <alignment horizontal="left" vertical="top" indent="1"/>
    </xf>
    <xf numFmtId="0" fontId="43" fillId="52"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0" fontId="61" fillId="52" borderId="48" applyBorder="0"/>
    <xf numFmtId="0" fontId="61" fillId="52" borderId="48" applyBorder="0"/>
    <xf numFmtId="0" fontId="61" fillId="52" borderId="48" applyBorder="0"/>
    <xf numFmtId="0" fontId="61" fillId="52" borderId="48" applyBorder="0"/>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48" borderId="36" applyNumberFormat="0" applyProtection="0">
      <alignment horizontal="left" vertical="center" indent="1"/>
    </xf>
    <xf numFmtId="4" fontId="43" fillId="110" borderId="43" applyNumberFormat="0" applyProtection="0">
      <alignment horizontal="left" vertical="center" indent="1"/>
    </xf>
    <xf numFmtId="4" fontId="43" fillId="112" borderId="36" applyNumberFormat="0" applyProtection="0">
      <alignment horizontal="right" vertical="center"/>
    </xf>
    <xf numFmtId="4" fontId="22" fillId="52"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51"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103" fillId="102" borderId="44"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4" fontId="106" fillId="45" borderId="46" applyNumberFormat="0" applyProtection="0">
      <alignment horizontal="center" vertical="center"/>
    </xf>
    <xf numFmtId="194"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43" fillId="2" borderId="35" applyAlignment="0">
      <protection locked="0"/>
    </xf>
    <xf numFmtId="0" fontId="25" fillId="2" borderId="24" applyNumberFormat="0" applyFill="0" applyAlignment="0" applyProtection="0"/>
    <xf numFmtId="0" fontId="97" fillId="70" borderId="36" applyNumberFormat="0" applyAlignment="0" applyProtection="0"/>
    <xf numFmtId="0" fontId="37" fillId="44" borderId="16" applyNumberFormat="0" applyAlignment="0" applyProtection="0"/>
    <xf numFmtId="4" fontId="106" fillId="107" borderId="44" applyNumberFormat="0" applyProtection="0">
      <alignment horizontal="right" vertical="center"/>
    </xf>
    <xf numFmtId="0" fontId="25" fillId="2" borderId="24" applyNumberFormat="0" applyFill="0" applyAlignment="0" applyProtection="0"/>
    <xf numFmtId="194"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70" fillId="2" borderId="14">
      <alignment horizontal="center"/>
    </xf>
    <xf numFmtId="0" fontId="43" fillId="80" borderId="44" applyNumberFormat="0" applyProtection="0">
      <alignment horizontal="left" vertical="top" indent="1"/>
    </xf>
    <xf numFmtId="4" fontId="108" fillId="45" borderId="44" applyNumberFormat="0" applyProtection="0">
      <alignment vertical="center"/>
    </xf>
    <xf numFmtId="194" fontId="43" fillId="2" borderId="43" applyFill="0">
      <alignment horizontal="center" vertical="center"/>
    </xf>
    <xf numFmtId="0" fontId="97" fillId="70" borderId="36" applyNumberFormat="0" applyAlignment="0" applyProtection="0"/>
    <xf numFmtId="0" fontId="25" fillId="2" borderId="24" applyNumberFormat="0" applyFill="0" applyAlignment="0" applyProtection="0"/>
    <xf numFmtId="0" fontId="23" fillId="114" borderId="44" applyNumberFormat="0" applyProtection="0">
      <alignment horizontal="left" vertical="center" indent="1"/>
    </xf>
    <xf numFmtId="0" fontId="22" fillId="45" borderId="22" applyNumberFormat="0" applyFont="0" applyAlignment="0" applyProtection="0"/>
    <xf numFmtId="0" fontId="29" fillId="46" borderId="16" applyNumberFormat="0" applyAlignment="0" applyProtection="0"/>
    <xf numFmtId="0" fontId="43" fillId="65" borderId="36" applyNumberFormat="0" applyFon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186" fontId="43" fillId="2" borderId="35">
      <alignment horizontal="center" vertical="center"/>
      <protection locked="0"/>
    </xf>
    <xf numFmtId="0" fontId="25" fillId="2" borderId="24" applyNumberFormat="0" applyFill="0" applyAlignment="0" applyProtection="0"/>
    <xf numFmtId="4" fontId="43" fillId="47" borderId="36" applyNumberFormat="0" applyProtection="0">
      <alignment vertical="center"/>
    </xf>
    <xf numFmtId="0" fontId="108" fillId="112" borderId="44" applyNumberFormat="0" applyProtection="0">
      <alignment horizontal="left" vertical="top" indent="1"/>
    </xf>
    <xf numFmtId="0" fontId="25" fillId="2" borderId="24" applyNumberFormat="0" applyFill="0" applyAlignment="0" applyProtection="0"/>
    <xf numFmtId="0" fontId="43" fillId="46" borderId="47" applyNumberFormat="0">
      <protection locked="0"/>
    </xf>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182" fontId="43" fillId="2" borderId="35">
      <alignment vertical="center"/>
      <protection locked="0"/>
    </xf>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4" fontId="109" fillId="59" borderId="44" applyNumberFormat="0" applyProtection="0">
      <alignment vertical="center"/>
    </xf>
    <xf numFmtId="0" fontId="105" fillId="47" borderId="44" applyNumberFormat="0" applyProtection="0">
      <alignment horizontal="left" vertical="top" indent="1"/>
    </xf>
    <xf numFmtId="4" fontId="43" fillId="102" borderId="36" applyNumberFormat="0" applyProtection="0">
      <alignment horizontal="left" vertical="center" indent="1"/>
    </xf>
    <xf numFmtId="0" fontId="40" fillId="46" borderId="23" applyNumberFormat="0" applyAlignment="0" applyProtection="0"/>
    <xf numFmtId="0" fontId="43" fillId="65" borderId="36" applyNumberFormat="0" applyFont="0" applyAlignment="0" applyProtection="0"/>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110" borderId="44" applyNumberFormat="0" applyProtection="0">
      <alignment horizontal="left" vertical="top" indent="1"/>
    </xf>
    <xf numFmtId="0" fontId="29" fillId="46" borderId="16" applyNumberFormat="0" applyAlignment="0" applyProtection="0"/>
    <xf numFmtId="4" fontId="108" fillId="45" borderId="44" applyNumberFormat="0" applyProtection="0">
      <alignment vertical="center"/>
    </xf>
    <xf numFmtId="0" fontId="22" fillId="45" borderId="44" applyNumberFormat="0" applyProtection="0">
      <alignment horizontal="left" vertical="top" indent="1"/>
    </xf>
    <xf numFmtId="0" fontId="23" fillId="115" borderId="44" applyNumberFormat="0" applyProtection="0">
      <alignment horizontal="left" vertical="center" indent="1"/>
    </xf>
    <xf numFmtId="4" fontId="106" fillId="106" borderId="44" applyNumberFormat="0" applyProtection="0">
      <alignment horizontal="right" vertical="center"/>
    </xf>
    <xf numFmtId="0" fontId="40" fillId="46" borderId="23" applyNumberFormat="0" applyAlignment="0" applyProtection="0"/>
    <xf numFmtId="0" fontId="40" fillId="9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71" fillId="60" borderId="26" applyBorder="0" applyProtection="0">
      <alignment horizontal="centerContinuous" vertical="center"/>
    </xf>
    <xf numFmtId="0" fontId="108" fillId="45" borderId="44" applyNumberFormat="0" applyProtection="0">
      <alignment horizontal="left" vertical="top" indent="1"/>
    </xf>
    <xf numFmtId="0" fontId="108" fillId="112" borderId="44" applyNumberFormat="0" applyProtection="0">
      <alignment horizontal="left" vertical="top" indent="1"/>
    </xf>
    <xf numFmtId="0" fontId="22" fillId="118" borderId="44" applyNumberFormat="0" applyProtection="0">
      <alignment horizontal="left" vertical="top" indent="1"/>
    </xf>
    <xf numFmtId="4" fontId="106" fillId="59" borderId="44" applyNumberFormat="0" applyProtection="0">
      <alignment vertical="center"/>
    </xf>
    <xf numFmtId="4" fontId="43" fillId="47" borderId="36" applyNumberFormat="0" applyProtection="0">
      <alignment vertical="center"/>
    </xf>
    <xf numFmtId="0" fontId="105" fillId="47" borderId="44" applyNumberFormat="0" applyProtection="0">
      <alignment horizontal="left" vertical="top" indent="1"/>
    </xf>
    <xf numFmtId="0" fontId="43" fillId="65" borderId="36" applyNumberFormat="0" applyFont="0" applyAlignment="0" applyProtection="0"/>
    <xf numFmtId="0" fontId="40" fillId="96" borderId="23" applyNumberFormat="0" applyAlignment="0" applyProtection="0"/>
    <xf numFmtId="4" fontId="106" fillId="59" borderId="44" applyNumberFormat="0" applyProtection="0">
      <alignment vertical="center"/>
    </xf>
    <xf numFmtId="4" fontId="108" fillId="48" borderId="44" applyNumberFormat="0" applyProtection="0">
      <alignment horizontal="left" vertical="center" indent="1"/>
    </xf>
    <xf numFmtId="0" fontId="43" fillId="46" borderId="47" applyNumberFormat="0">
      <protection locked="0"/>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106" fillId="51" borderId="44" applyNumberFormat="0" applyProtection="0">
      <alignment horizontal="right" vertical="center"/>
    </xf>
    <xf numFmtId="4" fontId="106" fillId="50" borderId="44" applyNumberFormat="0" applyProtection="0">
      <alignment horizontal="right" vertical="center"/>
    </xf>
    <xf numFmtId="0" fontId="105" fillId="47" borderId="44" applyNumberFormat="0" applyProtection="0">
      <alignment horizontal="left" vertical="top" indent="1"/>
    </xf>
    <xf numFmtId="4" fontId="106" fillId="54" borderId="44" applyNumberFormat="0" applyProtection="0">
      <alignment horizontal="right" vertical="center"/>
    </xf>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44" fillId="2" borderId="53">
      <alignment horizontal="left" vertical="center"/>
    </xf>
    <xf numFmtId="182" fontId="43" fillId="2" borderId="35">
      <alignment horizontal="center" vertical="center"/>
      <protection locked="0"/>
    </xf>
    <xf numFmtId="179" fontId="22" fillId="2" borderId="26" applyBorder="0" applyProtection="0">
      <alignment horizontal="right"/>
    </xf>
    <xf numFmtId="186" fontId="43" fillId="2" borderId="35">
      <alignment vertical="center"/>
      <protection locked="0"/>
    </xf>
    <xf numFmtId="0" fontId="37" fillId="47"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108" fillId="45" borderId="44" applyNumberFormat="0" applyProtection="0">
      <alignment horizontal="left" vertical="top" indent="1"/>
    </xf>
    <xf numFmtId="0" fontId="108" fillId="45" borderId="44" applyNumberFormat="0" applyProtection="0">
      <alignment horizontal="left" vertical="top" indent="1"/>
    </xf>
    <xf numFmtId="0" fontId="37" fillId="44" borderId="16" applyNumberFormat="0" applyAlignment="0" applyProtection="0"/>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4" fontId="106" fillId="59" borderId="44" applyNumberFormat="0" applyProtection="0">
      <alignment vertical="center"/>
    </xf>
    <xf numFmtId="0" fontId="61" fillId="52" borderId="48" applyBorder="0"/>
    <xf numFmtId="4" fontId="102" fillId="102" borderId="44" applyNumberFormat="0" applyProtection="0">
      <alignment horizontal="left" vertical="center" indent="1"/>
    </xf>
    <xf numFmtId="4" fontId="102" fillId="47" borderId="44" applyNumberFormat="0" applyProtection="0">
      <alignment vertical="center"/>
    </xf>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178" fontId="43" fillId="2" borderId="35">
      <alignment horizontal="center" vertical="center"/>
      <protection locked="0"/>
    </xf>
    <xf numFmtId="0" fontId="25" fillId="2" borderId="24" applyNumberFormat="0" applyFill="0" applyAlignment="0" applyProtection="0"/>
    <xf numFmtId="0" fontId="44" fillId="2" borderId="53">
      <alignment horizontal="left" vertical="center"/>
    </xf>
    <xf numFmtId="187" fontId="43" fillId="2" borderId="35">
      <alignment horizontal="right" vertical="center"/>
      <protection locked="0"/>
    </xf>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186" fontId="43" fillId="2" borderId="35">
      <alignment vertical="center"/>
      <protection locked="0"/>
    </xf>
    <xf numFmtId="0" fontId="40" fillId="96" borderId="23" applyNumberFormat="0" applyAlignment="0" applyProtection="0"/>
    <xf numFmtId="0" fontId="29" fillId="46" borderId="16" applyNumberFormat="0" applyAlignment="0" applyProtection="0"/>
    <xf numFmtId="4" fontId="106" fillId="53" borderId="44" applyNumberFormat="0" applyProtection="0">
      <alignment horizontal="right" vertical="center"/>
    </xf>
    <xf numFmtId="0" fontId="102" fillId="102" borderId="44" applyNumberFormat="0" applyProtection="0">
      <alignment horizontal="left" vertical="top" indent="1"/>
    </xf>
    <xf numFmtId="4" fontId="102" fillId="47" borderId="44" applyNumberFormat="0" applyProtection="0">
      <alignment vertical="center"/>
    </xf>
    <xf numFmtId="4" fontId="111" fillId="120" borderId="43" applyNumberFormat="0" applyProtection="0">
      <alignment horizontal="left" vertical="center" indent="1"/>
    </xf>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4" fontId="95" fillId="110" borderId="44" applyNumberFormat="0" applyProtection="0">
      <alignment horizontal="right" vertical="center"/>
    </xf>
    <xf numFmtId="0" fontId="43" fillId="80" borderId="44" applyNumberFormat="0" applyProtection="0">
      <alignment horizontal="left" vertical="top" indent="1"/>
    </xf>
    <xf numFmtId="4" fontId="106" fillId="50" borderId="44" applyNumberFormat="0" applyProtection="0">
      <alignment horizontal="right" vertical="center"/>
    </xf>
    <xf numFmtId="4" fontId="106" fillId="59" borderId="44" applyNumberFormat="0" applyProtection="0">
      <alignment horizontal="left" vertical="center" indent="1"/>
    </xf>
    <xf numFmtId="4" fontId="109" fillId="59" borderId="44" applyNumberFormat="0" applyProtection="0">
      <alignment vertical="center"/>
    </xf>
    <xf numFmtId="4" fontId="104" fillId="59" borderId="12"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36" applyNumberFormat="0" applyProtection="0">
      <alignment horizontal="left" vertical="center"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43" fillId="112" borderId="36" applyNumberFormat="0" applyProtection="0">
      <alignment horizontal="right" vertical="center"/>
    </xf>
    <xf numFmtId="4" fontId="43" fillId="108"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5" borderId="36" applyNumberFormat="0" applyProtection="0">
      <alignment horizontal="right" vertical="center"/>
    </xf>
    <xf numFmtId="4" fontId="106" fillId="103"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102"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43" fillId="102" borderId="36" applyNumberFormat="0" applyProtection="0">
      <alignment horizontal="left" vertical="center" indent="1"/>
    </xf>
    <xf numFmtId="4" fontId="103" fillId="102" borderId="44"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194"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78" fontId="43" fillId="2" borderId="35">
      <alignment horizontal="right" vertical="center"/>
      <protection locked="0"/>
    </xf>
    <xf numFmtId="0" fontId="89" fillId="96" borderId="36" applyNumberFormat="0" applyAlignment="0" applyProtection="0"/>
    <xf numFmtId="186" fontId="43" fillId="2" borderId="35">
      <alignment vertical="center"/>
      <protection locked="0"/>
    </xf>
    <xf numFmtId="182" fontId="43" fillId="2" borderId="35">
      <alignment vertical="center"/>
      <protection locked="0"/>
    </xf>
    <xf numFmtId="178" fontId="43" fillId="2" borderId="35">
      <alignment horizontal="center" vertical="center"/>
      <protection locked="0"/>
    </xf>
    <xf numFmtId="186" fontId="43" fillId="2" borderId="35">
      <alignment horizontal="center" vertical="center"/>
      <protection locked="0"/>
    </xf>
    <xf numFmtId="182" fontId="43" fillId="2" borderId="35">
      <alignment horizontal="center" vertical="center"/>
      <protection locked="0"/>
    </xf>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37" fillId="44" borderId="16" applyNumberFormat="0" applyAlignment="0" applyProtection="0"/>
    <xf numFmtId="186" fontId="43" fillId="2" borderId="35">
      <alignment horizontal="center" vertical="center"/>
      <protection locked="0"/>
    </xf>
    <xf numFmtId="4" fontId="106" fillId="59" borderId="44" applyNumberFormat="0" applyProtection="0">
      <alignment horizontal="left" vertical="center" indent="1"/>
    </xf>
    <xf numFmtId="4" fontId="102" fillId="102" borderId="44" applyNumberFormat="0" applyProtection="0">
      <alignment horizontal="left" vertical="center" indent="1"/>
    </xf>
    <xf numFmtId="0" fontId="43" fillId="65" borderId="36" applyNumberFormat="0" applyFon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3" fillId="110" borderId="44" applyNumberFormat="0" applyProtection="0">
      <alignment horizontal="left" vertical="top" indent="1"/>
    </xf>
    <xf numFmtId="4" fontId="106" fillId="105" borderId="44" applyNumberFormat="0" applyProtection="0">
      <alignment horizontal="right" vertical="center"/>
    </xf>
    <xf numFmtId="0" fontId="40" fillId="46" borderId="23" applyNumberFormat="0" applyAlignment="0" applyProtection="0"/>
    <xf numFmtId="0" fontId="22" fillId="45" borderId="22" applyNumberFormat="0" applyFont="0" applyAlignment="0" applyProtection="0"/>
    <xf numFmtId="183" fontId="43" fillId="2" borderId="35">
      <alignment horizontal="center" vertical="center"/>
      <protection locked="0"/>
    </xf>
    <xf numFmtId="0" fontId="25" fillId="2" borderId="24" applyNumberFormat="0" applyFill="0" applyAlignment="0" applyProtection="0"/>
    <xf numFmtId="0" fontId="40" fillId="46" borderId="23" applyNumberFormat="0" applyAlignment="0" applyProtection="0"/>
    <xf numFmtId="185" fontId="43" fillId="2" borderId="35">
      <alignment vertical="center"/>
      <protection locked="0"/>
    </xf>
    <xf numFmtId="4" fontId="106" fillId="112" borderId="44" applyNumberFormat="0" applyProtection="0">
      <alignment horizontal="left" vertical="center" indent="1"/>
    </xf>
    <xf numFmtId="0" fontId="43" fillId="110" borderId="44" applyNumberFormat="0" applyProtection="0">
      <alignment horizontal="left" vertical="top" indent="1"/>
    </xf>
    <xf numFmtId="4" fontId="104" fillId="102" borderId="36" applyNumberFormat="0" applyProtection="0">
      <alignment vertical="center"/>
    </xf>
    <xf numFmtId="0" fontId="43" fillId="2" borderId="43" applyFill="0">
      <alignment horizontal="center" vertical="center"/>
    </xf>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2" borderId="44" applyNumberFormat="0" applyProtection="0">
      <alignment horizontal="right" vertical="center"/>
    </xf>
    <xf numFmtId="4" fontId="108" fillId="45" borderId="44" applyNumberFormat="0" applyProtection="0">
      <alignment vertical="center"/>
    </xf>
    <xf numFmtId="0" fontId="22" fillId="118"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4" fontId="106" fillId="107" borderId="44" applyNumberFormat="0" applyProtection="0">
      <alignment horizontal="right" vertical="center"/>
    </xf>
    <xf numFmtId="4" fontId="106" fillId="53" borderId="44" applyNumberFormat="0" applyProtection="0">
      <alignment horizontal="right" vertical="center"/>
    </xf>
    <xf numFmtId="4" fontId="106" fillId="50" borderId="44" applyNumberFormat="0" applyProtection="0">
      <alignment horizontal="right" vertical="center"/>
    </xf>
    <xf numFmtId="4" fontId="102" fillId="47" borderId="44" applyNumberFormat="0" applyProtection="0">
      <alignment vertical="center"/>
    </xf>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178" fontId="43" fillId="2" borderId="35">
      <alignment horizontal="right" vertical="center"/>
      <protection locked="0"/>
    </xf>
    <xf numFmtId="187" fontId="43" fillId="2" borderId="35">
      <alignment horizontal="right" vertical="center"/>
      <protection locked="0"/>
    </xf>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37" fillId="47" borderId="16" applyNumberFormat="0" applyAlignment="0" applyProtection="0"/>
    <xf numFmtId="0" fontId="37" fillId="44" borderId="16" applyNumberFormat="0" applyAlignment="0" applyProtection="0"/>
    <xf numFmtId="10" fontId="43" fillId="59" borderId="12" applyNumberFormat="0" applyBorder="0" applyAlignment="0" applyProtection="0"/>
    <xf numFmtId="10" fontId="43" fillId="59" borderId="12" applyNumberFormat="0" applyBorder="0" applyAlignment="0" applyProtection="0"/>
    <xf numFmtId="0" fontId="22" fillId="45" borderId="22" applyNumberFormat="0" applyFont="0" applyAlignment="0" applyProtection="0"/>
    <xf numFmtId="0" fontId="25" fillId="2" borderId="24" applyNumberFormat="0" applyFill="0" applyAlignment="0" applyProtection="0"/>
    <xf numFmtId="0" fontId="97" fillId="70" borderId="36" applyNumberFormat="0" applyAlignment="0" applyProtection="0"/>
    <xf numFmtId="4" fontId="102" fillId="47" borderId="44" applyNumberFormat="0" applyProtection="0">
      <alignment vertical="center"/>
    </xf>
    <xf numFmtId="0" fontId="35" fillId="2" borderId="39" applyNumberFormat="0" applyFill="0" applyAlignment="0" applyProtection="0"/>
    <xf numFmtId="0" fontId="105" fillId="47" borderId="44" applyNumberFormat="0" applyProtection="0">
      <alignment horizontal="left" vertical="top" indent="1"/>
    </xf>
    <xf numFmtId="4" fontId="106" fillId="59" borderId="44" applyNumberFormat="0" applyProtection="0">
      <alignment horizontal="left" vertical="center" indent="1"/>
    </xf>
    <xf numFmtId="0" fontId="108" fillId="112" borderId="44" applyNumberFormat="0" applyProtection="0">
      <alignment horizontal="left" vertical="top" indent="1"/>
    </xf>
    <xf numFmtId="0" fontId="43" fillId="52" borderId="44" applyNumberFormat="0" applyProtection="0">
      <alignment horizontal="left" vertical="top" indent="1"/>
    </xf>
    <xf numFmtId="0" fontId="106" fillId="59" borderId="44" applyNumberFormat="0" applyProtection="0">
      <alignment horizontal="left" vertical="top" indent="1"/>
    </xf>
    <xf numFmtId="0" fontId="43" fillId="52" borderId="44" applyNumberFormat="0" applyProtection="0">
      <alignment horizontal="left" vertical="top" indent="1"/>
    </xf>
    <xf numFmtId="0" fontId="25" fillId="2" borderId="24" applyNumberFormat="0" applyFill="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29" fillId="46" borderId="16" applyNumberFormat="0" applyAlignment="0" applyProtection="0"/>
    <xf numFmtId="0" fontId="22" fillId="118" borderId="44"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center" indent="1"/>
    </xf>
    <xf numFmtId="0" fontId="43" fillId="52" borderId="44" applyNumberFormat="0" applyProtection="0">
      <alignment horizontal="left" vertical="top"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44" applyNumberFormat="0" applyProtection="0">
      <alignment horizontal="left" vertical="top" indent="1"/>
    </xf>
    <xf numFmtId="0" fontId="43" fillId="52" borderId="44" applyNumberFormat="0" applyProtection="0">
      <alignment horizontal="left" vertical="top" indent="1"/>
    </xf>
    <xf numFmtId="0" fontId="22" fillId="45" borderId="22" applyNumberFormat="0" applyFont="0" applyAlignment="0" applyProtection="0"/>
    <xf numFmtId="0" fontId="22" fillId="45" borderId="22" applyNumberFormat="0" applyFont="0" applyAlignment="0" applyProtection="0"/>
    <xf numFmtId="4" fontId="102" fillId="109" borderId="45" applyNumberFormat="0" applyProtection="0">
      <alignment horizontal="left" vertical="center" indent="1"/>
    </xf>
    <xf numFmtId="0" fontId="40" fillId="46" borderId="23" applyNumberFormat="0" applyAlignment="0" applyProtection="0"/>
    <xf numFmtId="4" fontId="43" fillId="2" borderId="36" applyNumberFormat="0" applyProtection="0">
      <alignment horizontal="right" vertical="center"/>
    </xf>
    <xf numFmtId="4" fontId="109" fillId="59" borderId="44"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0" fontId="22" fillId="118" borderId="44" applyNumberFormat="0" applyProtection="0">
      <alignment horizontal="left" vertical="top" indent="1"/>
    </xf>
    <xf numFmtId="0" fontId="61" fillId="52" borderId="48" applyBorder="0"/>
    <xf numFmtId="0" fontId="61" fillId="52" borderId="48" applyBorder="0"/>
    <xf numFmtId="0" fontId="61" fillId="52" borderId="48" applyBorder="0"/>
    <xf numFmtId="0" fontId="61" fillId="52" borderId="48" applyBorder="0"/>
    <xf numFmtId="0" fontId="43" fillId="46" borderId="47" applyNumberFormat="0">
      <protection locked="0"/>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43" fillId="110" borderId="43"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0"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97" fillId="70" borderId="36" applyNumberFormat="0" applyAlignment="0" applyProtection="0"/>
    <xf numFmtId="4" fontId="106" fillId="51" borderId="44" applyNumberFormat="0" applyProtection="0">
      <alignment horizontal="right" vertical="center"/>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25" fillId="2" borderId="24" applyNumberFormat="0" applyFill="0" applyAlignment="0" applyProtection="0"/>
    <xf numFmtId="182"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71" fillId="60" borderId="26" applyBorder="0" applyProtection="0">
      <alignment horizontal="centerContinuous" vertical="center"/>
    </xf>
    <xf numFmtId="0" fontId="71" fillId="60" borderId="26" applyBorder="0" applyProtection="0">
      <alignment horizontal="centerContinuous" vertical="center"/>
    </xf>
    <xf numFmtId="179" fontId="22" fillId="2" borderId="26" applyBorder="0" applyProtection="0">
      <alignment horizontal="right"/>
    </xf>
    <xf numFmtId="0" fontId="25" fillId="2" borderId="24" applyNumberFormat="0" applyFill="0" applyAlignment="0" applyProtection="0"/>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0" fontId="35" fillId="2" borderId="39"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0" fontId="22" fillId="45" borderId="22" applyNumberFormat="0" applyFont="0" applyAlignment="0" applyProtection="0"/>
    <xf numFmtId="0" fontId="37" fillId="47"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182"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4" fontId="95" fillId="110" borderId="44" applyNumberFormat="0" applyProtection="0">
      <alignment horizontal="right" vertical="center"/>
    </xf>
    <xf numFmtId="0" fontId="108" fillId="112" borderId="44" applyNumberFormat="0" applyProtection="0">
      <alignment horizontal="left" vertical="top" indent="1"/>
    </xf>
    <xf numFmtId="4" fontId="106" fillId="112" borderId="44" applyNumberFormat="0" applyProtection="0">
      <alignment horizontal="left" vertical="center" indent="1"/>
    </xf>
    <xf numFmtId="0" fontId="108" fillId="45" borderId="44" applyNumberFormat="0" applyProtection="0">
      <alignment horizontal="left" vertical="top"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4" fontId="43" fillId="49" borderId="36" applyNumberFormat="0" applyProtection="0">
      <alignment horizontal="left" vertical="center"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4" fillId="102" borderId="36" applyNumberFormat="0" applyProtection="0">
      <alignment vertical="center"/>
    </xf>
    <xf numFmtId="4" fontId="43" fillId="47" borderId="36" applyNumberFormat="0" applyProtection="0">
      <alignment vertical="center"/>
    </xf>
    <xf numFmtId="0" fontId="40" fillId="46" borderId="23" applyNumberFormat="0" applyAlignment="0" applyProtection="0"/>
    <xf numFmtId="0" fontId="40" fillId="96" borderId="23" applyNumberFormat="0" applyAlignment="0" applyProtection="0"/>
    <xf numFmtId="0" fontId="43" fillId="65" borderId="36" applyNumberFormat="0" applyFont="0" applyAlignment="0" applyProtection="0"/>
    <xf numFmtId="194" fontId="43" fillId="2" borderId="43" applyFill="0">
      <alignment horizontal="center" vertical="center"/>
    </xf>
    <xf numFmtId="0" fontId="43"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06" fillId="59"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109"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0" fontId="61" fillId="52" borderId="48" applyBorder="0"/>
    <xf numFmtId="0" fontId="61" fillId="52" borderId="48" applyBorder="0"/>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4" fontId="106" fillId="108"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51"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105"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3" fillId="102" borderId="44" applyNumberFormat="0" applyProtection="0">
      <alignment vertical="center"/>
    </xf>
    <xf numFmtId="4" fontId="102" fillId="47" borderId="44" applyNumberFormat="0" applyProtection="0">
      <alignment vertical="center"/>
    </xf>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184" fontId="43" fillId="2" borderId="35">
      <alignment vertical="center"/>
      <protection locked="0"/>
    </xf>
    <xf numFmtId="186" fontId="43" fillId="2" borderId="35">
      <alignment horizontal="center" vertical="center"/>
      <protection locked="0"/>
    </xf>
    <xf numFmtId="185" fontId="43" fillId="2" borderId="35">
      <alignment horizontal="center" vertical="center"/>
      <protection locked="0"/>
    </xf>
    <xf numFmtId="186" fontId="43" fillId="2" borderId="35">
      <alignment vertical="center"/>
      <protection locked="0"/>
    </xf>
    <xf numFmtId="184" fontId="43" fillId="2" borderId="35">
      <alignment horizontal="center" vertical="center"/>
      <protection locked="0"/>
    </xf>
    <xf numFmtId="0" fontId="25" fillId="2" borderId="24" applyNumberFormat="0" applyFill="0" applyAlignment="0" applyProtection="0"/>
    <xf numFmtId="0" fontId="40" fillId="96" borderId="23" applyNumberFormat="0" applyAlignment="0" applyProtection="0"/>
    <xf numFmtId="0" fontId="37" fillId="47" borderId="16" applyNumberFormat="0" applyAlignment="0" applyProtection="0"/>
    <xf numFmtId="0" fontId="44" fillId="2" borderId="53">
      <alignment horizontal="left" vertical="center"/>
    </xf>
    <xf numFmtId="182" fontId="43" fillId="2" borderId="35">
      <alignment vertical="center"/>
      <protection locked="0"/>
    </xf>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70" fillId="2" borderId="14">
      <alignment horizontal="center"/>
    </xf>
    <xf numFmtId="0" fontId="70" fillId="2" borderId="14">
      <alignment horizont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71" fillId="60" borderId="26" applyBorder="0" applyProtection="0">
      <alignment horizontal="centerContinuous" vertical="center"/>
    </xf>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83" fillId="60" borderId="26" applyBorder="0" applyProtection="0">
      <alignment horizontal="centerContinuous" vertical="center"/>
    </xf>
    <xf numFmtId="0" fontId="97" fillId="70" borderId="36" applyNumberFormat="0" applyAlignment="0" applyProtection="0"/>
    <xf numFmtId="0" fontId="22" fillId="45" borderId="22" applyNumberFormat="0" applyFont="0" applyAlignment="0" applyProtection="0"/>
    <xf numFmtId="185" fontId="43" fillId="2" borderId="35">
      <alignment horizontal="center" vertical="center"/>
      <protection locked="0"/>
    </xf>
    <xf numFmtId="194" fontId="43" fillId="2" borderId="43" applyFill="0">
      <alignment horizontal="center" vertical="center"/>
    </xf>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182" fontId="43" fillId="2" borderId="35">
      <alignment vertical="center"/>
      <protection locked="0"/>
    </xf>
    <xf numFmtId="4" fontId="108" fillId="48" borderId="44" applyNumberFormat="0" applyProtection="0">
      <alignment horizontal="left" vertical="center" indent="1"/>
    </xf>
    <xf numFmtId="0" fontId="40" fillId="46" borderId="23" applyNumberFormat="0" applyAlignment="0" applyProtection="0"/>
    <xf numFmtId="0" fontId="61" fillId="2" borderId="43" applyFill="0">
      <alignment horizontal="center" vertical="center"/>
    </xf>
    <xf numFmtId="0" fontId="102" fillId="102" borderId="44" applyNumberFormat="0" applyProtection="0">
      <alignment horizontal="left" vertical="top" indent="1"/>
    </xf>
    <xf numFmtId="0" fontId="40" fillId="96" borderId="23" applyNumberFormat="0" applyAlignment="0" applyProtection="0"/>
    <xf numFmtId="0" fontId="40" fillId="96" borderId="23" applyNumberFormat="0" applyAlignment="0" applyProtection="0"/>
    <xf numFmtId="0" fontId="29" fillId="46" borderId="16" applyNumberFormat="0" applyAlignment="0" applyProtection="0"/>
    <xf numFmtId="186" fontId="43" fillId="2" borderId="35">
      <alignment horizontal="center" vertical="center"/>
      <protection locked="0"/>
    </xf>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184" fontId="43" fillId="2" borderId="35">
      <alignment vertical="center"/>
      <protection locked="0"/>
    </xf>
    <xf numFmtId="0" fontId="108" fillId="112" borderId="44" applyNumberFormat="0" applyProtection="0">
      <alignment horizontal="left" vertical="top" indent="1"/>
    </xf>
    <xf numFmtId="4" fontId="108" fillId="48" borderId="44" applyNumberFormat="0" applyProtection="0">
      <alignment horizontal="left" vertical="center" indent="1"/>
    </xf>
    <xf numFmtId="0" fontId="43" fillId="110" borderId="44" applyNumberFormat="0" applyProtection="0">
      <alignment horizontal="left" vertical="top" indent="1"/>
    </xf>
    <xf numFmtId="4" fontId="104" fillId="102" borderId="36" applyNumberFormat="0" applyProtection="0">
      <alignment vertical="center"/>
    </xf>
    <xf numFmtId="4" fontId="43" fillId="47" borderId="36" applyNumberFormat="0" applyProtection="0">
      <alignment vertical="center"/>
    </xf>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8" fillId="48" borderId="44" applyNumberFormat="0" applyProtection="0">
      <alignment horizontal="left" vertical="center" indent="1"/>
    </xf>
    <xf numFmtId="0" fontId="61" fillId="52" borderId="48" applyBorder="0"/>
    <xf numFmtId="0" fontId="22" fillId="74"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43" fillId="112" borderId="44" applyNumberFormat="0" applyProtection="0">
      <alignment horizontal="left" vertical="top" indent="1"/>
    </xf>
    <xf numFmtId="0" fontId="43" fillId="52" borderId="44" applyNumberFormat="0" applyProtection="0">
      <alignment horizontal="left" vertical="top" indent="1"/>
    </xf>
    <xf numFmtId="4" fontId="106" fillId="53" borderId="44" applyNumberFormat="0" applyProtection="0">
      <alignment horizontal="right" vertical="center"/>
    </xf>
    <xf numFmtId="0" fontId="105" fillId="47" borderId="44" applyNumberFormat="0" applyProtection="0">
      <alignment horizontal="left" vertical="top" indent="1"/>
    </xf>
    <xf numFmtId="4" fontId="102" fillId="47" borderId="44" applyNumberFormat="0" applyProtection="0">
      <alignment vertical="center"/>
    </xf>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44" fillId="2" borderId="53">
      <alignment horizontal="left" vertical="center"/>
    </xf>
    <xf numFmtId="178" fontId="43" fillId="2" borderId="35">
      <alignment horizontal="center" vertical="center"/>
      <protection locked="0"/>
    </xf>
    <xf numFmtId="0" fontId="40" fillId="96" borderId="23" applyNumberFormat="0" applyAlignment="0" applyProtection="0"/>
    <xf numFmtId="0" fontId="44" fillId="2" borderId="53">
      <alignment horizontal="left" vertical="center"/>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178" fontId="43" fillId="2" borderId="35">
      <alignment horizontal="righ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83" fillId="60" borderId="26" applyBorder="0" applyProtection="0">
      <alignment horizontal="centerContinuous" vertical="center"/>
    </xf>
    <xf numFmtId="0" fontId="43" fillId="80" borderId="44" applyNumberFormat="0" applyProtection="0">
      <alignment horizontal="left" vertical="top" indent="1"/>
    </xf>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70" fillId="2" borderId="14">
      <alignment horizontal="center"/>
    </xf>
    <xf numFmtId="4" fontId="106" fillId="112" borderId="44" applyNumberFormat="0" applyProtection="0">
      <alignment horizontal="left" vertical="center" indent="1"/>
    </xf>
    <xf numFmtId="4" fontId="108" fillId="45" borderId="44" applyNumberFormat="0" applyProtection="0">
      <alignment vertical="center"/>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7" borderId="16" applyNumberFormat="0" applyAlignment="0" applyProtection="0"/>
    <xf numFmtId="0" fontId="37" fillId="47"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44" fillId="2" borderId="15">
      <alignment horizontal="left" vertical="center"/>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178" fontId="43" fillId="2" borderId="35">
      <alignment horizontal="right" vertical="center"/>
      <protection locked="0"/>
    </xf>
    <xf numFmtId="186" fontId="43" fillId="2" borderId="35">
      <alignment vertical="center"/>
      <protection locked="0"/>
    </xf>
    <xf numFmtId="185" fontId="43" fillId="2" borderId="35">
      <alignment vertical="center"/>
      <protection locked="0"/>
    </xf>
    <xf numFmtId="0" fontId="43" fillId="2" borderId="35" applyAlignment="0">
      <protection locked="0"/>
    </xf>
    <xf numFmtId="186" fontId="43" fillId="2" borderId="35">
      <alignment horizontal="center" vertical="center"/>
      <protection locked="0"/>
    </xf>
    <xf numFmtId="183" fontId="43" fillId="2" borderId="35">
      <alignment horizontal="center" vertical="center"/>
      <protection locked="0"/>
    </xf>
    <xf numFmtId="187" fontId="43" fillId="2" borderId="35">
      <alignment horizontal="right" vertical="center"/>
      <protection locked="0"/>
    </xf>
    <xf numFmtId="0" fontId="43" fillId="2" borderId="35" applyAlignment="0">
      <protection locked="0"/>
    </xf>
    <xf numFmtId="178" fontId="43" fillId="2" borderId="35">
      <alignment horizontal="center" vertical="center"/>
      <protection locked="0"/>
    </xf>
    <xf numFmtId="184" fontId="43" fillId="2" borderId="35">
      <alignment horizontal="center" vertical="center"/>
      <protection locked="0"/>
    </xf>
    <xf numFmtId="0" fontId="71" fillId="60" borderId="26" applyBorder="0" applyProtection="0">
      <alignment horizontal="centerContinuous" vertical="center"/>
    </xf>
    <xf numFmtId="187" fontId="43" fillId="2" borderId="35">
      <alignment horizontal="right" vertical="center"/>
      <protection locked="0"/>
    </xf>
    <xf numFmtId="178" fontId="43" fillId="2" borderId="35">
      <alignment horizontal="center" vertical="center"/>
      <protection locked="0"/>
    </xf>
    <xf numFmtId="182" fontId="43" fillId="2" borderId="35">
      <alignment horizontal="center" vertical="center"/>
      <protection locked="0"/>
    </xf>
    <xf numFmtId="0" fontId="25" fillId="2" borderId="24" applyNumberFormat="0" applyFill="0" applyAlignment="0" applyProtection="0"/>
    <xf numFmtId="0" fontId="25" fillId="2" borderId="24" applyNumberFormat="0" applyFill="0" applyAlignment="0" applyProtection="0"/>
    <xf numFmtId="4" fontId="95" fillId="110" borderId="44" applyNumberFormat="0" applyProtection="0">
      <alignment horizontal="right" vertical="center"/>
    </xf>
    <xf numFmtId="4" fontId="95" fillId="110" borderId="44" applyNumberFormat="0" applyProtection="0">
      <alignment horizontal="right" vertical="center"/>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6" fillId="112" borderId="44" applyNumberFormat="0" applyProtection="0">
      <alignment horizontal="left" vertical="center" indent="1"/>
    </xf>
    <xf numFmtId="4" fontId="106" fillId="2" borderId="44" applyNumberFormat="0" applyProtection="0">
      <alignment horizontal="right" vertical="center"/>
    </xf>
    <xf numFmtId="4" fontId="106" fillId="2" borderId="44" applyNumberFormat="0" applyProtection="0">
      <alignment horizontal="right" vertical="center"/>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9"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3" fillId="102" borderId="44"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4" fontId="106" fillId="2" borderId="44" applyNumberFormat="0" applyProtection="0">
      <alignment horizontal="right" vertical="center"/>
    </xf>
    <xf numFmtId="0" fontId="106" fillId="59" borderId="44" applyNumberFormat="0" applyProtection="0">
      <alignment horizontal="left" vertical="top" indent="1"/>
    </xf>
    <xf numFmtId="0" fontId="108" fillId="45" borderId="44" applyNumberFormat="0" applyProtection="0">
      <alignment horizontal="left" vertical="top"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9"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0" fontId="61" fillId="52" borderId="48" applyBorder="0"/>
    <xf numFmtId="0" fontId="61" fillId="52" borderId="48" applyBorder="0"/>
    <xf numFmtId="0" fontId="61" fillId="52" borderId="48" applyBorder="0"/>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43" fillId="52" borderId="44" applyNumberFormat="0" applyProtection="0">
      <alignment horizontal="left" vertical="top" indent="1"/>
    </xf>
    <xf numFmtId="4" fontId="106" fillId="51"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47" borderId="36" applyNumberFormat="0" applyProtection="0">
      <alignment vertical="center"/>
    </xf>
    <xf numFmtId="0" fontId="22" fillId="45" borderId="22" applyNumberFormat="0" applyFont="0" applyAlignment="0" applyProtection="0"/>
    <xf numFmtId="0" fontId="43" fillId="46" borderId="47" applyNumberFormat="0">
      <protection locked="0"/>
    </xf>
    <xf numFmtId="0" fontId="35" fillId="2" borderId="32" applyNumberFormat="0" applyFill="0" applyAlignment="0" applyProtection="0"/>
    <xf numFmtId="0" fontId="40" fillId="46" borderId="23" applyNumberFormat="0" applyAlignment="0" applyProtection="0"/>
    <xf numFmtId="178" fontId="43" fillId="2" borderId="35">
      <alignment horizontal="right" vertical="center"/>
      <protection locked="0"/>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3" fillId="80" borderId="44" applyNumberFormat="0" applyProtection="0">
      <alignment horizontal="left" vertical="top" indent="1"/>
    </xf>
    <xf numFmtId="178" fontId="43" fillId="2" borderId="35">
      <alignment horizontal="center" vertical="center"/>
      <protection locked="0"/>
    </xf>
    <xf numFmtId="0" fontId="35" fillId="2" borderId="32" applyNumberFormat="0" applyFill="0" applyAlignment="0" applyProtection="0"/>
    <xf numFmtId="0" fontId="22" fillId="45" borderId="22" applyNumberFormat="0" applyFont="0" applyAlignment="0" applyProtection="0"/>
    <xf numFmtId="0" fontId="97" fillId="70" borderId="36" applyNumberFormat="0" applyAlignment="0" applyProtection="0"/>
    <xf numFmtId="4" fontId="108" fillId="48" borderId="44" applyNumberFormat="0" applyProtection="0">
      <alignment horizontal="left" vertical="center" indent="1"/>
    </xf>
    <xf numFmtId="4" fontId="43" fillId="45" borderId="12" applyNumberFormat="0" applyProtection="0">
      <alignment vertical="center"/>
    </xf>
    <xf numFmtId="4" fontId="109" fillId="59" borderId="44" applyNumberFormat="0" applyProtection="0">
      <alignment vertical="center"/>
    </xf>
    <xf numFmtId="0" fontId="61" fillId="52" borderId="48" applyBorder="0"/>
    <xf numFmtId="178" fontId="43" fillId="2" borderId="35">
      <alignment horizontal="center" vertical="center"/>
      <protection locked="0"/>
    </xf>
    <xf numFmtId="0" fontId="22" fillId="74" borderId="44" applyNumberFormat="0" applyProtection="0">
      <alignment horizontal="left" vertical="top" indent="1"/>
    </xf>
    <xf numFmtId="0" fontId="43" fillId="112" borderId="44" applyNumberFormat="0" applyProtection="0">
      <alignment horizontal="left" vertical="top" indent="1"/>
    </xf>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178" fontId="43" fillId="2" borderId="35">
      <alignment horizontal="right" vertical="center"/>
      <protection locked="0"/>
    </xf>
    <xf numFmtId="4" fontId="43" fillId="47" borderId="36" applyNumberFormat="0" applyProtection="0">
      <alignment vertical="center"/>
    </xf>
    <xf numFmtId="0" fontId="37" fillId="44" borderId="16" applyNumberFormat="0" applyAlignment="0" applyProtection="0"/>
    <xf numFmtId="0" fontId="25" fillId="2" borderId="51" applyNumberFormat="0" applyFill="0" applyAlignment="0" applyProtection="0"/>
    <xf numFmtId="0" fontId="108" fillId="45" borderId="44" applyNumberFormat="0" applyProtection="0">
      <alignment horizontal="left" vertical="top" indent="1"/>
    </xf>
    <xf numFmtId="0" fontId="43" fillId="110" borderId="44" applyNumberFormat="0" applyProtection="0">
      <alignment horizontal="left" vertical="top" indent="1"/>
    </xf>
    <xf numFmtId="0" fontId="43" fillId="80" borderId="44" applyNumberFormat="0" applyProtection="0">
      <alignment horizontal="left" vertical="top" indent="1"/>
    </xf>
    <xf numFmtId="0" fontId="23" fillId="115" borderId="44" applyNumberFormat="0" applyProtection="0">
      <alignment horizontal="left" vertical="center" indent="1"/>
    </xf>
    <xf numFmtId="4" fontId="106" fillId="105" borderId="44" applyNumberFormat="0" applyProtection="0">
      <alignment horizontal="right" vertical="center"/>
    </xf>
    <xf numFmtId="4" fontId="103" fillId="102" borderId="44" applyNumberFormat="0" applyProtection="0">
      <alignment vertical="center"/>
    </xf>
    <xf numFmtId="0" fontId="40" fillId="46" borderId="23" applyNumberFormat="0" applyAlignment="0" applyProtection="0"/>
    <xf numFmtId="4" fontId="43" fillId="102" borderId="36" applyNumberFormat="0" applyProtection="0">
      <alignment horizontal="left" vertical="center" indent="1"/>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59" borderId="44" applyNumberFormat="0" applyProtection="0">
      <alignment vertical="center"/>
    </xf>
    <xf numFmtId="0" fontId="40" fillId="46" borderId="23" applyNumberFormat="0" applyAlignment="0" applyProtection="0"/>
    <xf numFmtId="183" fontId="43" fillId="2" borderId="35">
      <alignment horizontal="center" vertical="center"/>
      <protection locked="0"/>
    </xf>
    <xf numFmtId="4" fontId="102" fillId="102" borderId="44" applyNumberFormat="0" applyProtection="0">
      <alignment horizontal="left" vertical="center" indent="1"/>
    </xf>
    <xf numFmtId="0" fontId="43" fillId="110" borderId="44" applyNumberFormat="0" applyProtection="0">
      <alignment horizontal="left" vertical="top" indent="1"/>
    </xf>
    <xf numFmtId="4" fontId="106" fillId="112" borderId="44" applyNumberFormat="0" applyProtection="0">
      <alignment horizontal="left" vertical="center" indent="1"/>
    </xf>
    <xf numFmtId="0" fontId="43" fillId="80" borderId="44" applyNumberFormat="0" applyProtection="0">
      <alignment horizontal="left" vertical="top" indent="1"/>
    </xf>
    <xf numFmtId="4" fontId="106" fillId="103" borderId="44" applyNumberFormat="0" applyProtection="0">
      <alignment horizontal="right" vertical="center"/>
    </xf>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108" fillId="112" borderId="44" applyNumberFormat="0" applyProtection="0">
      <alignment horizontal="left" vertical="top" indent="1"/>
    </xf>
    <xf numFmtId="4" fontId="108" fillId="48" borderId="44" applyNumberFormat="0" applyProtection="0">
      <alignment horizontal="left" vertical="center" indent="1"/>
    </xf>
    <xf numFmtId="0" fontId="43" fillId="112" borderId="44" applyNumberFormat="0" applyProtection="0">
      <alignment horizontal="left" vertical="top" indent="1"/>
    </xf>
    <xf numFmtId="0" fontId="23" fillId="114"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2" fillId="74" borderId="44" applyNumberFormat="0" applyProtection="0">
      <alignment horizontal="left" vertical="top" indent="1"/>
    </xf>
    <xf numFmtId="0" fontId="97" fillId="70" borderId="36" applyNumberFormat="0" applyAlignment="0" applyProtection="0"/>
    <xf numFmtId="0" fontId="108" fillId="112" borderId="44" applyNumberFormat="0" applyProtection="0">
      <alignment horizontal="left" vertical="top" indent="1"/>
    </xf>
    <xf numFmtId="0" fontId="97" fillId="70" borderId="36" applyNumberFormat="0" applyAlignment="0" applyProtection="0"/>
    <xf numFmtId="0" fontId="43" fillId="52" borderId="44" applyNumberFormat="0" applyProtection="0">
      <alignment horizontal="left" vertical="top" indent="1"/>
    </xf>
    <xf numFmtId="0" fontId="25" fillId="2" borderId="24" applyNumberFormat="0" applyFill="0" applyAlignment="0" applyProtection="0"/>
    <xf numFmtId="4" fontId="108" fillId="45" borderId="44" applyNumberFormat="0" applyProtection="0">
      <alignment vertical="center"/>
    </xf>
    <xf numFmtId="186" fontId="43" fillId="2" borderId="35">
      <alignment horizontal="center" vertical="center"/>
      <protection locked="0"/>
    </xf>
    <xf numFmtId="4" fontId="106" fillId="50" borderId="44" applyNumberFormat="0" applyProtection="0">
      <alignment horizontal="right" vertical="center"/>
    </xf>
    <xf numFmtId="0" fontId="22" fillId="45" borderId="22" applyNumberFormat="0" applyFont="0" applyAlignment="0" applyProtection="0"/>
    <xf numFmtId="0" fontId="40" fillId="46" borderId="23" applyNumberFormat="0" applyAlignment="0" applyProtection="0"/>
    <xf numFmtId="4" fontId="108" fillId="48" borderId="44" applyNumberFormat="0" applyProtection="0">
      <alignment horizontal="left" vertical="center" indent="1"/>
    </xf>
    <xf numFmtId="0" fontId="43" fillId="110" borderId="44" applyNumberFormat="0" applyProtection="0">
      <alignment horizontal="left" vertical="top" indent="1"/>
    </xf>
    <xf numFmtId="0" fontId="43" fillId="52" borderId="44" applyNumberFormat="0" applyProtection="0">
      <alignment horizontal="left" vertical="top" indent="1"/>
    </xf>
    <xf numFmtId="4" fontId="106" fillId="5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51" applyNumberFormat="0" applyFill="0" applyAlignment="0" applyProtection="0"/>
    <xf numFmtId="4" fontId="109" fillId="59" borderId="44" applyNumberFormat="0" applyProtection="0">
      <alignment vertical="center"/>
    </xf>
    <xf numFmtId="0" fontId="40" fillId="46" borderId="23" applyNumberFormat="0" applyAlignment="0" applyProtection="0"/>
    <xf numFmtId="0" fontId="97" fillId="70" borderId="36" applyNumberFormat="0" applyAlignment="0" applyProtection="0"/>
    <xf numFmtId="4" fontId="106" fillId="106"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4" fontId="43" fillId="109" borderId="43" applyNumberFormat="0" applyProtection="0">
      <alignment horizontal="left" vertical="center" indent="1"/>
    </xf>
    <xf numFmtId="0" fontId="22" fillId="45" borderId="22" applyNumberFormat="0" applyFont="0" applyAlignment="0" applyProtection="0"/>
    <xf numFmtId="0" fontId="97" fillId="70" borderId="3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4" fontId="43" fillId="2" borderId="36" applyNumberFormat="0" applyProtection="0">
      <alignment horizontal="right" vertical="center"/>
    </xf>
    <xf numFmtId="0" fontId="102" fillId="102"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4" fontId="112" fillId="46" borderId="36" applyNumberFormat="0" applyProtection="0">
      <alignment horizontal="right" vertical="center"/>
    </xf>
    <xf numFmtId="4" fontId="43" fillId="2" borderId="36" applyNumberFormat="0" applyProtection="0">
      <alignment horizontal="right" vertical="center"/>
    </xf>
    <xf numFmtId="0" fontId="61" fillId="52" borderId="48" applyBorder="0"/>
    <xf numFmtId="0" fontId="43" fillId="80" borderId="44" applyNumberFormat="0" applyProtection="0">
      <alignment horizontal="left" vertical="top" indent="1"/>
    </xf>
    <xf numFmtId="0" fontId="43" fillId="52" borderId="44" applyNumberFormat="0" applyProtection="0">
      <alignment horizontal="left" vertical="top" indent="1"/>
    </xf>
    <xf numFmtId="4" fontId="106" fillId="107" borderId="44" applyNumberFormat="0" applyProtection="0">
      <alignment horizontal="right" vertical="center"/>
    </xf>
    <xf numFmtId="4" fontId="43" fillId="10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184" fontId="43" fillId="2" borderId="35">
      <alignment horizontal="center" vertical="center"/>
      <protection locked="0"/>
    </xf>
    <xf numFmtId="0" fontId="43" fillId="121" borderId="12"/>
    <xf numFmtId="0" fontId="61" fillId="2" borderId="43" applyFill="0">
      <alignment horizontal="center" vertical="center"/>
    </xf>
    <xf numFmtId="0" fontId="43" fillId="110" borderId="44" applyNumberFormat="0" applyProtection="0">
      <alignment horizontal="left" vertical="top" indent="1"/>
    </xf>
    <xf numFmtId="0" fontId="25" fillId="2" borderId="24" applyNumberFormat="0" applyFill="0" applyAlignment="0" applyProtection="0"/>
    <xf numFmtId="4" fontId="103" fillId="102" borderId="44" applyNumberFormat="0" applyProtection="0">
      <alignment vertical="center"/>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108" fillId="112" borderId="44" applyNumberFormat="0" applyProtection="0">
      <alignment horizontal="left" vertical="top" indent="1"/>
    </xf>
    <xf numFmtId="186" fontId="43" fillId="2" borderId="35">
      <alignment vertical="center"/>
      <protection locked="0"/>
    </xf>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4" fontId="106" fillId="2" borderId="44" applyNumberFormat="0" applyProtection="0">
      <alignment horizontal="right" vertical="center"/>
    </xf>
    <xf numFmtId="0" fontId="108" fillId="112" borderId="44" applyNumberFormat="0" applyProtection="0">
      <alignment horizontal="left" vertical="top" indent="1"/>
    </xf>
    <xf numFmtId="0" fontId="25" fillId="2" borderId="24" applyNumberFormat="0" applyFill="0" applyAlignment="0" applyProtection="0"/>
    <xf numFmtId="0" fontId="43" fillId="2" borderId="43" applyFill="0">
      <alignment horizontal="center" vertical="center"/>
    </xf>
    <xf numFmtId="0" fontId="40" fillId="46" borderId="23" applyNumberFormat="0" applyAlignment="0" applyProtection="0"/>
    <xf numFmtId="0" fontId="43" fillId="112" borderId="44" applyNumberFormat="0" applyProtection="0">
      <alignment horizontal="left" vertical="top" indent="1"/>
    </xf>
    <xf numFmtId="0" fontId="40" fillId="46" borderId="23" applyNumberFormat="0" applyAlignment="0" applyProtection="0"/>
    <xf numFmtId="0" fontId="22" fillId="45" borderId="44" applyNumberFormat="0" applyProtection="0">
      <alignment horizontal="left" vertical="top" indent="1"/>
    </xf>
    <xf numFmtId="4" fontId="106" fillId="53" borderId="44" applyNumberFormat="0" applyProtection="0">
      <alignment horizontal="right" vertical="center"/>
    </xf>
    <xf numFmtId="0" fontId="105" fillId="47"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4" fontId="112" fillId="46" borderId="36" applyNumberFormat="0" applyProtection="0">
      <alignment horizontal="right" vertical="center"/>
    </xf>
    <xf numFmtId="4" fontId="43" fillId="46" borderId="36" applyNumberFormat="0" applyProtection="0">
      <alignment horizontal="right" vertical="center"/>
    </xf>
    <xf numFmtId="0" fontId="108" fillId="45" borderId="44" applyNumberFormat="0" applyProtection="0">
      <alignment horizontal="left" vertical="top" indent="1"/>
    </xf>
    <xf numFmtId="4" fontId="106" fillId="59" borderId="44" applyNumberFormat="0" applyProtection="0">
      <alignment vertical="center"/>
    </xf>
    <xf numFmtId="0" fontId="61" fillId="52" borderId="48" applyBorder="0"/>
    <xf numFmtId="0" fontId="43" fillId="110" borderId="44" applyNumberFormat="0" applyProtection="0">
      <alignment horizontal="left" vertical="top" indent="1"/>
    </xf>
    <xf numFmtId="0" fontId="22" fillId="74"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4" fontId="43" fillId="109" borderId="43" applyNumberFormat="0" applyProtection="0">
      <alignment horizontal="left" vertical="center" indent="1"/>
    </xf>
    <xf numFmtId="4" fontId="106" fillId="107" borderId="44" applyNumberFormat="0" applyProtection="0">
      <alignment horizontal="right" vertical="center"/>
    </xf>
    <xf numFmtId="4" fontId="43" fillId="53" borderId="36" applyNumberFormat="0" applyProtection="0">
      <alignment horizontal="right" vertical="center"/>
    </xf>
    <xf numFmtId="4" fontId="43" fillId="105"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108" fillId="112" borderId="44" applyNumberFormat="0" applyProtection="0">
      <alignment horizontal="left" vertical="top" indent="1"/>
    </xf>
    <xf numFmtId="0" fontId="22" fillId="45" borderId="22" applyNumberFormat="0" applyFont="0" applyAlignment="0" applyProtection="0"/>
    <xf numFmtId="4" fontId="43" fillId="46" borderId="36" applyNumberFormat="0" applyProtection="0">
      <alignment horizontal="right" vertical="center"/>
    </xf>
    <xf numFmtId="0" fontId="108" fillId="45" borderId="44" applyNumberFormat="0" applyProtection="0">
      <alignment horizontal="left" vertical="top" indent="1"/>
    </xf>
    <xf numFmtId="0" fontId="40" fillId="96" borderId="23" applyNumberFormat="0" applyAlignment="0" applyProtection="0"/>
    <xf numFmtId="0" fontId="97" fillId="70" borderId="36" applyNumberFormat="0" applyAlignment="0" applyProtection="0"/>
    <xf numFmtId="183" fontId="43" fillId="2" borderId="35">
      <alignment horizontal="center" vertical="center"/>
      <protection locked="0"/>
    </xf>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61" fillId="52" borderId="48" applyBorder="0"/>
    <xf numFmtId="187" fontId="43" fillId="2" borderId="35">
      <alignment horizontal="right" vertical="center"/>
      <protection locked="0"/>
    </xf>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35" fillId="2" borderId="39" applyNumberFormat="0" applyFill="0" applyAlignment="0" applyProtection="0"/>
    <xf numFmtId="4" fontId="43" fillId="47" borderId="36" applyNumberFormat="0" applyProtection="0">
      <alignment vertical="center"/>
    </xf>
    <xf numFmtId="184" fontId="43" fillId="2" borderId="35">
      <alignment horizontal="center" vertical="center"/>
      <protection locked="0"/>
    </xf>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40" fillId="46" borderId="23" applyNumberFormat="0" applyAlignment="0" applyProtection="0"/>
    <xf numFmtId="186" fontId="43" fillId="2" borderId="35">
      <alignment vertical="center"/>
      <protection locked="0"/>
    </xf>
    <xf numFmtId="0" fontId="43" fillId="112" borderId="44" applyNumberFormat="0" applyProtection="0">
      <alignment horizontal="left" vertical="top" indent="1"/>
    </xf>
    <xf numFmtId="0" fontId="37" fillId="44" borderId="16" applyNumberFormat="0" applyAlignment="0" applyProtection="0"/>
    <xf numFmtId="4" fontId="106" fillId="59" borderId="44" applyNumberFormat="0" applyProtection="0">
      <alignment vertical="center"/>
    </xf>
    <xf numFmtId="183" fontId="43" fillId="2" borderId="35">
      <alignment horizontal="center" vertical="center"/>
      <protection locked="0"/>
    </xf>
    <xf numFmtId="0" fontId="37" fillId="44" borderId="16" applyNumberFormat="0" applyAlignment="0" applyProtection="0"/>
    <xf numFmtId="4" fontId="106" fillId="59" borderId="44" applyNumberFormat="0" applyProtection="0">
      <alignment vertical="center"/>
    </xf>
    <xf numFmtId="0" fontId="22" fillId="45" borderId="22" applyNumberFormat="0" applyFont="0" applyAlignment="0" applyProtection="0"/>
    <xf numFmtId="0" fontId="97" fillId="70" borderId="36" applyNumberFormat="0" applyAlignment="0" applyProtection="0"/>
    <xf numFmtId="0" fontId="108" fillId="45" borderId="44" applyNumberFormat="0" applyProtection="0">
      <alignment horizontal="left" vertical="top" indent="1"/>
    </xf>
    <xf numFmtId="0" fontId="22" fillId="45" borderId="22" applyNumberFormat="0" applyFont="0" applyAlignment="0" applyProtection="0"/>
    <xf numFmtId="178" fontId="43" fillId="2" borderId="35">
      <alignment horizontal="right" vertical="center"/>
      <protection locked="0"/>
    </xf>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40" fillId="46" borderId="23" applyNumberFormat="0" applyAlignment="0" applyProtection="0"/>
    <xf numFmtId="0" fontId="97" fillId="70" borderId="36" applyNumberFormat="0" applyAlignment="0" applyProtection="0"/>
    <xf numFmtId="0" fontId="23" fillId="115"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106" fillId="59" borderId="44" applyNumberFormat="0" applyProtection="0">
      <alignment horizontal="left" vertical="top"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54" borderId="44" applyNumberFormat="0" applyProtection="0">
      <alignment horizontal="right" vertical="center"/>
    </xf>
    <xf numFmtId="4" fontId="106" fillId="105" borderId="44" applyNumberFormat="0" applyProtection="0">
      <alignment horizontal="right" vertical="center"/>
    </xf>
    <xf numFmtId="4" fontId="43" fillId="51" borderId="36" applyNumberFormat="0" applyProtection="0">
      <alignment horizontal="right" vertical="center"/>
    </xf>
    <xf numFmtId="4" fontId="43" fillId="108" borderId="36" applyNumberFormat="0" applyProtection="0">
      <alignment horizontal="right" vertical="center"/>
    </xf>
    <xf numFmtId="4" fontId="43" fillId="112" borderId="43" applyNumberFormat="0" applyProtection="0">
      <alignment horizontal="left" vertical="center"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29" fillId="46" borderId="16" applyNumberForma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37" fillId="44" borderId="16" applyNumberFormat="0" applyAlignment="0" applyProtection="0"/>
    <xf numFmtId="182" fontId="43" fillId="2" borderId="35">
      <alignment vertical="center"/>
      <protection locked="0"/>
    </xf>
    <xf numFmtId="0" fontId="97" fillId="70" borderId="36" applyNumberFormat="0" applyAlignment="0" applyProtection="0"/>
    <xf numFmtId="0" fontId="25" fillId="2" borderId="24" applyNumberFormat="0" applyFill="0" applyAlignment="0" applyProtection="0"/>
    <xf numFmtId="185" fontId="43" fillId="2" borderId="35">
      <alignment vertical="center"/>
      <protection locked="0"/>
    </xf>
    <xf numFmtId="0" fontId="43" fillId="65" borderId="36" applyNumberFormat="0" applyFont="0" applyAlignment="0" applyProtection="0"/>
    <xf numFmtId="0" fontId="29" fillId="46" borderId="16" applyNumberFormat="0" applyAlignment="0" applyProtection="0"/>
    <xf numFmtId="0" fontId="43" fillId="121" borderId="12"/>
    <xf numFmtId="0" fontId="44" fillId="2" borderId="15">
      <alignment horizontal="left" vertical="center"/>
    </xf>
    <xf numFmtId="184" fontId="43" fillId="2" borderId="35">
      <alignment vertical="center"/>
      <protection locked="0"/>
    </xf>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4" fontId="106" fillId="2" borderId="44" applyNumberFormat="0" applyProtection="0">
      <alignment horizontal="right" vertical="center"/>
    </xf>
    <xf numFmtId="0" fontId="40" fillId="46" borderId="23"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4" fontId="43" fillId="105" borderId="36" applyNumberFormat="0" applyProtection="0">
      <alignment horizontal="right" vertical="center"/>
    </xf>
    <xf numFmtId="4" fontId="43" fillId="112" borderId="43" applyNumberFormat="0" applyProtection="0">
      <alignment horizontal="left" vertical="center" indent="1"/>
    </xf>
    <xf numFmtId="0" fontId="43" fillId="11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2" fillId="74" borderId="44" applyNumberFormat="0" applyProtection="0">
      <alignment horizontal="left" vertical="top" indent="1"/>
    </xf>
    <xf numFmtId="0" fontId="43" fillId="110" borderId="36" applyNumberFormat="0" applyProtection="0">
      <alignment horizontal="left" vertical="center" indent="1"/>
    </xf>
    <xf numFmtId="0" fontId="25" fillId="2" borderId="51" applyNumberFormat="0" applyFill="0" applyAlignment="0" applyProtection="0"/>
    <xf numFmtId="4" fontId="103" fillId="102" borderId="44" applyNumberFormat="0" applyProtection="0">
      <alignment vertical="center"/>
    </xf>
    <xf numFmtId="0" fontId="25" fillId="2" borderId="24" applyNumberFormat="0" applyFill="0" applyAlignment="0" applyProtection="0"/>
    <xf numFmtId="4" fontId="106" fillId="105" borderId="44" applyNumberFormat="0" applyProtection="0">
      <alignment horizontal="right" vertical="center"/>
    </xf>
    <xf numFmtId="0" fontId="37" fillId="44" borderId="16" applyNumberFormat="0" applyAlignment="0" applyProtection="0"/>
    <xf numFmtId="0" fontId="43" fillId="110" borderId="44" applyNumberFormat="0" applyProtection="0">
      <alignment horizontal="left" vertical="top" indent="1"/>
    </xf>
    <xf numFmtId="4" fontId="108" fillId="48" borderId="44" applyNumberFormat="0" applyProtection="0">
      <alignment horizontal="left" vertical="center" indent="1"/>
    </xf>
    <xf numFmtId="0" fontId="37" fillId="44" borderId="16" applyNumberFormat="0" applyAlignment="0" applyProtection="0"/>
    <xf numFmtId="0" fontId="25" fillId="2" borderId="24" applyNumberFormat="0" applyFill="0" applyAlignment="0" applyProtection="0"/>
    <xf numFmtId="4" fontId="106" fillId="54" borderId="44" applyNumberFormat="0" applyProtection="0">
      <alignment horizontal="right" vertical="center"/>
    </xf>
    <xf numFmtId="0" fontId="43" fillId="110" borderId="44" applyNumberFormat="0" applyProtection="0">
      <alignment horizontal="left" vertical="top" indent="1"/>
    </xf>
    <xf numFmtId="0" fontId="40" fillId="96" borderId="23" applyNumberFormat="0" applyAlignment="0" applyProtection="0"/>
    <xf numFmtId="4" fontId="43" fillId="49" borderId="36" applyNumberFormat="0" applyProtection="0">
      <alignment horizontal="left" vertical="center" indent="1"/>
    </xf>
    <xf numFmtId="0" fontId="22" fillId="74" borderId="44" applyNumberFormat="0" applyProtection="0">
      <alignment horizontal="left" vertical="top" indent="1"/>
    </xf>
    <xf numFmtId="0" fontId="22" fillId="45" borderId="22" applyNumberFormat="0" applyFont="0" applyAlignment="0" applyProtection="0"/>
    <xf numFmtId="4" fontId="106" fillId="112" borderId="44" applyNumberFormat="0" applyProtection="0">
      <alignment horizontal="left" vertical="center" indent="1"/>
    </xf>
    <xf numFmtId="0" fontId="40" fillId="46" borderId="23" applyNumberFormat="0" applyAlignment="0" applyProtection="0"/>
    <xf numFmtId="4" fontId="108" fillId="45" borderId="44" applyNumberFormat="0" applyProtection="0">
      <alignment vertical="center"/>
    </xf>
    <xf numFmtId="0" fontId="106" fillId="59" borderId="44" applyNumberFormat="0" applyProtection="0">
      <alignment horizontal="left" vertical="top" indent="1"/>
    </xf>
    <xf numFmtId="4" fontId="104" fillId="38" borderId="36" applyNumberFormat="0" applyProtection="0">
      <alignment horizontal="right" vertical="center"/>
    </xf>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4" fontId="106" fillId="108" borderId="44" applyNumberFormat="0" applyProtection="0">
      <alignment horizontal="right" vertical="center"/>
    </xf>
    <xf numFmtId="4" fontId="106" fillId="53" borderId="44" applyNumberFormat="0" applyProtection="0">
      <alignment horizontal="right" vertical="center"/>
    </xf>
    <xf numFmtId="0" fontId="35" fillId="2" borderId="32" applyNumberFormat="0" applyFill="0" applyAlignment="0" applyProtection="0"/>
    <xf numFmtId="186" fontId="43" fillId="2" borderId="35">
      <alignment vertical="center"/>
      <protection locked="0"/>
    </xf>
    <xf numFmtId="0" fontId="23" fillId="114" borderId="44" applyNumberFormat="0" applyProtection="0">
      <alignment horizontal="left" vertical="center" indent="1"/>
    </xf>
    <xf numFmtId="0" fontId="43" fillId="110"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185" fontId="43" fillId="2" borderId="35">
      <alignment horizontal="center" vertical="center"/>
      <protection locked="0"/>
    </xf>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0" fontId="43" fillId="112" borderId="44" applyNumberFormat="0" applyProtection="0">
      <alignment horizontal="left" vertical="top" indent="1"/>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4" fillId="2" borderId="52" applyNumberFormat="0" applyAlignment="0" applyProtection="0">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108"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4" fontId="106" fillId="51" borderId="44" applyNumberFormat="0" applyProtection="0">
      <alignment horizontal="right" vertical="center"/>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4" fontId="106" fillId="107" borderId="44" applyNumberFormat="0" applyProtection="0">
      <alignment horizontal="right" vertical="center"/>
    </xf>
    <xf numFmtId="4" fontId="106" fillId="106" borderId="44" applyNumberFormat="0" applyProtection="0">
      <alignment horizontal="right" vertical="center"/>
    </xf>
    <xf numFmtId="4" fontId="43" fillId="45" borderId="12" applyNumberFormat="0" applyProtection="0">
      <alignment vertical="center"/>
    </xf>
    <xf numFmtId="4" fontId="106" fillId="105" borderId="44" applyNumberFormat="0" applyProtection="0">
      <alignment horizontal="right" vertical="center"/>
    </xf>
    <xf numFmtId="4" fontId="106" fillId="103" borderId="44"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96" borderId="23" applyNumberFormat="0" applyAlignment="0" applyProtection="0"/>
    <xf numFmtId="0" fontId="25" fillId="2" borderId="24" applyNumberFormat="0" applyFill="0" applyAlignment="0" applyProtection="0"/>
    <xf numFmtId="4" fontId="106" fillId="106" borderId="44" applyNumberFormat="0" applyProtection="0">
      <alignment horizontal="right" vertical="center"/>
    </xf>
    <xf numFmtId="0" fontId="102" fillId="102" borderId="44" applyNumberFormat="0" applyProtection="0">
      <alignment horizontal="left" vertical="top" indent="1"/>
    </xf>
    <xf numFmtId="4" fontId="102" fillId="47" borderId="44" applyNumberFormat="0" applyProtection="0">
      <alignment vertical="center"/>
    </xf>
    <xf numFmtId="0" fontId="108" fillId="112" borderId="44" applyNumberFormat="0" applyProtection="0">
      <alignment horizontal="left" vertical="top" indent="1"/>
    </xf>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4" fontId="112" fillId="46" borderId="36" applyNumberFormat="0" applyProtection="0">
      <alignment horizontal="right" vertical="center"/>
    </xf>
    <xf numFmtId="0" fontId="43" fillId="80" borderId="44" applyNumberFormat="0" applyProtection="0">
      <alignment horizontal="left" vertical="top" indent="1"/>
    </xf>
    <xf numFmtId="4" fontId="106" fillId="50" borderId="44" applyNumberFormat="0" applyProtection="0">
      <alignment horizontal="right" vertical="center"/>
    </xf>
    <xf numFmtId="0" fontId="43" fillId="80" borderId="44" applyNumberFormat="0" applyProtection="0">
      <alignment horizontal="left" vertical="top" indent="1"/>
    </xf>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22" fillId="118" borderId="44"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74" borderId="44" applyNumberFormat="0" applyProtection="0">
      <alignment horizontal="left" vertical="top" indent="1"/>
    </xf>
    <xf numFmtId="0" fontId="43" fillId="110" borderId="36"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106" fillId="54" borderId="44" applyNumberFormat="0" applyProtection="0">
      <alignment horizontal="right" vertical="center"/>
    </xf>
    <xf numFmtId="4" fontId="108" fillId="48" borderId="44" applyNumberFormat="0" applyProtection="0">
      <alignment horizontal="left" vertical="center" indent="1"/>
    </xf>
    <xf numFmtId="4" fontId="104" fillId="102" borderId="36" applyNumberFormat="0" applyProtection="0">
      <alignment vertical="center"/>
    </xf>
    <xf numFmtId="0" fontId="25" fillId="2" borderId="24" applyNumberFormat="0" applyFill="0" applyAlignment="0" applyProtection="0"/>
    <xf numFmtId="0" fontId="25" fillId="2" borderId="24" applyNumberFormat="0" applyFill="0" applyAlignment="0" applyProtection="0"/>
    <xf numFmtId="0" fontId="108" fillId="45" borderId="44" applyNumberFormat="0" applyProtection="0">
      <alignment horizontal="left" vertical="top" indent="1"/>
    </xf>
    <xf numFmtId="0" fontId="40" fillId="46" borderId="23" applyNumberFormat="0" applyAlignment="0" applyProtection="0"/>
    <xf numFmtId="0" fontId="43" fillId="80" borderId="44" applyNumberFormat="0" applyProtection="0">
      <alignment horizontal="left" vertical="top" indent="1"/>
    </xf>
    <xf numFmtId="0" fontId="43" fillId="52" borderId="44" applyNumberFormat="0" applyProtection="0">
      <alignment horizontal="left" vertical="top" indent="1"/>
    </xf>
    <xf numFmtId="0" fontId="102" fillId="102" borderId="44" applyNumberFormat="0" applyProtection="0">
      <alignment horizontal="left" vertical="top" indent="1"/>
    </xf>
    <xf numFmtId="4" fontId="103" fillId="102" borderId="44" applyNumberFormat="0" applyProtection="0">
      <alignment vertical="center"/>
    </xf>
    <xf numFmtId="4" fontId="103" fillId="102" borderId="44" applyNumberFormat="0" applyProtection="0">
      <alignment vertical="center"/>
    </xf>
    <xf numFmtId="0" fontId="22" fillId="45" borderId="22" applyNumberFormat="0" applyFont="0" applyAlignment="0" applyProtection="0"/>
    <xf numFmtId="0" fontId="97" fillId="70" borderId="36" applyNumberFormat="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4" fontId="106" fillId="54" borderId="44" applyNumberFormat="0" applyProtection="0">
      <alignment horizontal="right" vertical="center"/>
    </xf>
    <xf numFmtId="0" fontId="97" fillId="70" borderId="36" applyNumberFormat="0" applyAlignment="0" applyProtection="0"/>
    <xf numFmtId="4" fontId="111" fillId="120" borderId="43" applyNumberFormat="0" applyProtection="0">
      <alignment horizontal="left" vertical="center" indent="1"/>
    </xf>
    <xf numFmtId="0" fontId="44" fillId="2" borderId="15">
      <alignment horizontal="left" vertical="center"/>
    </xf>
    <xf numFmtId="0" fontId="25" fillId="2" borderId="24" applyNumberFormat="0" applyFill="0" applyAlignment="0" applyProtection="0"/>
    <xf numFmtId="0" fontId="40" fillId="46" borderId="23" applyNumberFormat="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4" fontId="106" fillId="105" borderId="44" applyNumberFormat="0" applyProtection="0">
      <alignment horizontal="right" vertical="center"/>
    </xf>
    <xf numFmtId="0" fontId="102" fillId="102" borderId="44" applyNumberFormat="0" applyProtection="0">
      <alignment horizontal="left" vertical="top" indent="1"/>
    </xf>
    <xf numFmtId="0" fontId="105" fillId="47" borderId="44" applyNumberFormat="0" applyProtection="0">
      <alignment horizontal="left" vertical="top" indent="1"/>
    </xf>
    <xf numFmtId="0" fontId="37" fillId="47"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5" fillId="2" borderId="51" applyNumberFormat="0" applyFill="0" applyAlignment="0" applyProtection="0"/>
    <xf numFmtId="4" fontId="112" fillId="46" borderId="36" applyNumberFormat="0" applyProtection="0">
      <alignment horizontal="right" vertical="center"/>
    </xf>
    <xf numFmtId="4" fontId="111" fillId="120" borderId="43" applyNumberFormat="0" applyProtection="0">
      <alignment horizontal="left" vertical="center" indent="1"/>
    </xf>
    <xf numFmtId="4" fontId="43" fillId="46" borderId="36" applyNumberFormat="0" applyProtection="0">
      <alignment horizontal="right" vertical="center"/>
    </xf>
    <xf numFmtId="0" fontId="106" fillId="59" borderId="44" applyNumberFormat="0" applyProtection="0">
      <alignment horizontal="left" vertical="top" indent="1"/>
    </xf>
    <xf numFmtId="0" fontId="106" fillId="59" borderId="44" applyNumberFormat="0" applyProtection="0">
      <alignment horizontal="left" vertical="top" indent="1"/>
    </xf>
    <xf numFmtId="4" fontId="108" fillId="45" borderId="44" applyNumberFormat="0" applyProtection="0">
      <alignment vertical="center"/>
    </xf>
    <xf numFmtId="0" fontId="61" fillId="52" borderId="48" applyBorder="0"/>
    <xf numFmtId="0" fontId="61" fillId="52" borderId="48" applyBorder="0"/>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43" fillId="110" borderId="43" applyNumberFormat="0" applyProtection="0">
      <alignment horizontal="left" vertical="center" indent="1"/>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5" borderId="36" applyNumberFormat="0" applyProtection="0">
      <alignment horizontal="right" vertical="center"/>
    </xf>
    <xf numFmtId="4" fontId="43" fillId="104" borderId="36" applyNumberFormat="0" applyProtection="0">
      <alignment horizontal="right" vertical="center"/>
    </xf>
    <xf numFmtId="4" fontId="106" fillId="54"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4" fillId="2" borderId="52" applyNumberFormat="0" applyAlignment="0" applyProtection="0">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9" applyNumberFormat="0" applyFill="0" applyAlignment="0" applyProtection="0"/>
    <xf numFmtId="0" fontId="35" fillId="2" borderId="39"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184" fontId="43" fillId="2" borderId="35">
      <alignment horizontal="center" vertical="center"/>
      <protection locked="0"/>
    </xf>
    <xf numFmtId="186" fontId="43" fillId="2" borderId="35">
      <alignment vertical="center"/>
      <protection locked="0"/>
    </xf>
    <xf numFmtId="0" fontId="22" fillId="74"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43" fillId="110" borderId="44" applyNumberFormat="0" applyProtection="0">
      <alignment horizontal="left" vertical="top" indent="1"/>
    </xf>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185" fontId="43" fillId="2" borderId="35">
      <alignment horizontal="center" vertical="center"/>
      <protection locked="0"/>
    </xf>
    <xf numFmtId="0" fontId="97" fillId="70" borderId="36" applyNumberFormat="0" applyAlignment="0" applyProtection="0"/>
    <xf numFmtId="182" fontId="43" fillId="2" borderId="35">
      <alignment vertical="center"/>
      <protection locked="0"/>
    </xf>
    <xf numFmtId="0" fontId="29" fillId="46" borderId="16" applyNumberFormat="0" applyAlignment="0" applyProtection="0"/>
    <xf numFmtId="179" fontId="22" fillId="2" borderId="26" applyBorder="0" applyProtection="0">
      <alignment horizontal="right"/>
    </xf>
    <xf numFmtId="0" fontId="40" fillId="96" borderId="23" applyNumberFormat="0" applyAlignment="0" applyProtection="0"/>
    <xf numFmtId="4" fontId="111" fillId="120" borderId="43" applyNumberFormat="0" applyProtection="0">
      <alignment horizontal="left" vertical="center" indent="1"/>
    </xf>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185" fontId="43" fillId="2" borderId="35">
      <alignment horizontal="center" vertical="center"/>
      <protection locked="0"/>
    </xf>
    <xf numFmtId="185" fontId="43" fillId="2" borderId="35">
      <alignment horizontal="center" vertical="center"/>
      <protection locked="0"/>
    </xf>
    <xf numFmtId="186" fontId="43" fillId="2" borderId="35">
      <alignment vertical="center"/>
      <protection locked="0"/>
    </xf>
    <xf numFmtId="0" fontId="43" fillId="121" borderId="12"/>
    <xf numFmtId="0" fontId="43" fillId="121" borderId="12"/>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35" fillId="2" borderId="39" applyNumberFormat="0" applyFill="0" applyAlignment="0" applyProtection="0"/>
    <xf numFmtId="0" fontId="43" fillId="52" borderId="44" applyNumberFormat="0" applyProtection="0">
      <alignment horizontal="left" vertical="top" indent="1"/>
    </xf>
    <xf numFmtId="4" fontId="106" fillId="108" borderId="44" applyNumberFormat="0" applyProtection="0">
      <alignment horizontal="right" vertical="center"/>
    </xf>
    <xf numFmtId="4" fontId="106" fillId="107" borderId="44" applyNumberFormat="0" applyProtection="0">
      <alignment horizontal="right" vertical="center"/>
    </xf>
    <xf numFmtId="4" fontId="106" fillId="53" borderId="44" applyNumberFormat="0" applyProtection="0">
      <alignment horizontal="right" vertical="center"/>
    </xf>
    <xf numFmtId="4" fontId="106" fillId="106" borderId="44" applyNumberFormat="0" applyProtection="0">
      <alignment horizontal="right" vertical="center"/>
    </xf>
    <xf numFmtId="4" fontId="104" fillId="59" borderId="12" applyNumberFormat="0" applyProtection="0">
      <alignment vertical="center"/>
    </xf>
    <xf numFmtId="4" fontId="106" fillId="50" borderId="44" applyNumberFormat="0" applyProtection="0">
      <alignment horizontal="right" vertical="center"/>
    </xf>
    <xf numFmtId="4" fontId="106" fillId="54" borderId="44" applyNumberFormat="0" applyProtection="0">
      <alignment horizontal="right" vertical="center"/>
    </xf>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3" fillId="114" borderId="44" applyNumberFormat="0" applyProtection="0">
      <alignment horizontal="left" vertical="center" indent="1"/>
    </xf>
    <xf numFmtId="185" fontId="43" fillId="2" borderId="35">
      <alignment horizontal="center" vertical="center"/>
      <protection locked="0"/>
    </xf>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185" fontId="43" fillId="2" borderId="35">
      <alignment horizontal="center" vertical="center"/>
      <protection locked="0"/>
    </xf>
    <xf numFmtId="178" fontId="43" fillId="2" borderId="35">
      <alignment horizontal="right" vertical="center"/>
      <protection locked="0"/>
    </xf>
    <xf numFmtId="4" fontId="43" fillId="47" borderId="36" applyNumberFormat="0" applyProtection="0">
      <alignment vertical="center"/>
    </xf>
    <xf numFmtId="4" fontId="43" fillId="47" borderId="36" applyNumberFormat="0" applyProtection="0">
      <alignment vertical="center"/>
    </xf>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3" fillId="112"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186" fontId="43" fillId="2" borderId="35">
      <alignment vertical="center"/>
      <protection locked="0"/>
    </xf>
    <xf numFmtId="178" fontId="43" fillId="2" borderId="35">
      <alignment horizontal="right" vertical="center"/>
      <protection locked="0"/>
    </xf>
    <xf numFmtId="0" fontId="22" fillId="45" borderId="44" applyNumberFormat="0" applyProtection="0">
      <alignment horizontal="left" vertical="top" indent="1"/>
    </xf>
    <xf numFmtId="0" fontId="97" fillId="70" borderId="36" applyNumberFormat="0" applyAlignment="0" applyProtection="0"/>
    <xf numFmtId="186" fontId="43" fillId="2" borderId="35">
      <alignment horizontal="center" vertical="center"/>
      <protection locked="0"/>
    </xf>
    <xf numFmtId="4" fontId="109" fillId="59" borderId="44" applyNumberFormat="0" applyProtection="0">
      <alignment vertical="center"/>
    </xf>
    <xf numFmtId="4" fontId="103" fillId="102" borderId="44" applyNumberFormat="0" applyProtection="0">
      <alignment vertical="center"/>
    </xf>
    <xf numFmtId="0" fontId="40" fillId="46" borderId="23" applyNumberFormat="0" applyAlignment="0" applyProtection="0"/>
    <xf numFmtId="182" fontId="43" fillId="2" borderId="35">
      <alignment horizontal="center" vertical="center"/>
      <protection locked="0"/>
    </xf>
    <xf numFmtId="0" fontId="108" fillId="45"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4" fontId="109" fillId="59" borderId="44" applyNumberFormat="0" applyProtection="0">
      <alignment vertical="center"/>
    </xf>
    <xf numFmtId="0" fontId="61" fillId="52" borderId="48" applyBorder="0"/>
    <xf numFmtId="184" fontId="43" fillId="2" borderId="35">
      <alignment vertical="center"/>
      <protection locked="0"/>
    </xf>
    <xf numFmtId="0" fontId="37" fillId="44" borderId="16"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35" fillId="2" borderId="32" applyNumberFormat="0" applyFill="0" applyAlignment="0" applyProtection="0"/>
    <xf numFmtId="0" fontId="97" fillId="70" borderId="36" applyNumberFormat="0" applyAlignment="0" applyProtection="0"/>
    <xf numFmtId="0" fontId="40" fillId="46" borderId="23" applyNumberFormat="0" applyAlignment="0" applyProtection="0"/>
    <xf numFmtId="4" fontId="106" fillId="59" borderId="44" applyNumberFormat="0" applyProtection="0">
      <alignment horizontal="left" vertical="center" indent="1"/>
    </xf>
    <xf numFmtId="4" fontId="109" fillId="59" borderId="44" applyNumberFormat="0" applyProtection="0">
      <alignment vertical="center"/>
    </xf>
    <xf numFmtId="0" fontId="29" fillId="46" borderId="16" applyNumberFormat="0" applyAlignment="0" applyProtection="0"/>
    <xf numFmtId="0" fontId="22" fillId="45" borderId="22" applyNumberFormat="0" applyFont="0" applyAlignment="0" applyProtection="0"/>
    <xf numFmtId="0" fontId="108" fillId="45"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178" fontId="43" fillId="2" borderId="35">
      <alignment horizontal="right" vertical="center"/>
      <protection locked="0"/>
    </xf>
    <xf numFmtId="4" fontId="106" fillId="2" borderId="44" applyNumberFormat="0" applyProtection="0">
      <alignment horizontal="right" vertical="center"/>
    </xf>
    <xf numFmtId="185" fontId="43" fillId="2" borderId="35">
      <alignment vertical="center"/>
      <protection locked="0"/>
    </xf>
    <xf numFmtId="0" fontId="22" fillId="117" borderId="44" applyNumberFormat="0" applyProtection="0">
      <alignment horizontal="left" vertical="center" indent="1"/>
    </xf>
    <xf numFmtId="0" fontId="22" fillId="45" borderId="22" applyNumberFormat="0" applyFont="0" applyAlignment="0" applyProtection="0"/>
    <xf numFmtId="0" fontId="25" fillId="2" borderId="24" applyNumberFormat="0" applyFill="0" applyAlignment="0" applyProtection="0"/>
    <xf numFmtId="0" fontId="43" fillId="110"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4" fontId="106" fillId="108"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106" borderId="44" applyNumberFormat="0" applyProtection="0">
      <alignment horizontal="right" vertical="center"/>
    </xf>
    <xf numFmtId="4" fontId="106" fillId="103" borderId="44" applyNumberFormat="0" applyProtection="0">
      <alignment horizontal="right" vertical="center"/>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37" fillId="47"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4" fontId="95" fillId="110" borderId="44" applyNumberFormat="0" applyProtection="0">
      <alignment horizontal="right" vertical="center"/>
    </xf>
    <xf numFmtId="4" fontId="112" fillId="46" borderId="36" applyNumberFormat="0" applyProtection="0">
      <alignment horizontal="right" vertical="center"/>
    </xf>
    <xf numFmtId="4" fontId="111" fillId="120" borderId="43"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43" fillId="46"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0" fontId="108" fillId="45" borderId="44" applyNumberFormat="0" applyProtection="0">
      <alignment horizontal="left" vertical="top" indent="1"/>
    </xf>
    <xf numFmtId="0" fontId="108" fillId="45" borderId="44" applyNumberFormat="0" applyProtection="0">
      <alignment horizontal="left" vertical="top" indent="1"/>
    </xf>
    <xf numFmtId="4" fontId="109"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61" fillId="52" borderId="48" applyBorder="0"/>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36"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4" fontId="43" fillId="112"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8" borderId="36"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4" fontId="106" fillId="53"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106" fillId="54"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95" fillId="110" borderId="44" applyNumberFormat="0" applyProtection="0">
      <alignment horizontal="right" vertical="center"/>
    </xf>
    <xf numFmtId="0" fontId="108" fillId="112" borderId="44" applyNumberFormat="0" applyProtection="0">
      <alignment horizontal="left" vertical="top" indent="1"/>
    </xf>
    <xf numFmtId="4" fontId="106" fillId="112" borderId="44" applyNumberFormat="0" applyProtection="0">
      <alignment horizontal="left" vertical="center" indent="1"/>
    </xf>
    <xf numFmtId="0" fontId="43" fillId="80"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4" fontId="106" fillId="112" borderId="44" applyNumberFormat="0" applyProtection="0">
      <alignment horizontal="left" vertical="center" indent="1"/>
    </xf>
    <xf numFmtId="4" fontId="104" fillId="38" borderId="36" applyNumberFormat="0" applyProtection="0">
      <alignment horizontal="right" vertical="center"/>
    </xf>
    <xf numFmtId="4" fontId="104" fillId="38" borderId="36" applyNumberFormat="0" applyProtection="0">
      <alignment horizontal="right" vertical="center"/>
    </xf>
    <xf numFmtId="4" fontId="106" fillId="2" borderId="44" applyNumberFormat="0" applyProtection="0">
      <alignment horizontal="right" vertical="center"/>
    </xf>
    <xf numFmtId="4" fontId="106" fillId="59" borderId="44" applyNumberFormat="0" applyProtection="0">
      <alignment horizontal="left" vertical="center" indent="1"/>
    </xf>
    <xf numFmtId="0" fontId="108" fillId="45" borderId="44" applyNumberFormat="0" applyProtection="0">
      <alignment horizontal="left" vertical="top" indent="1"/>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43" fillId="46" borderId="47" applyNumberFormat="0">
      <protection locked="0"/>
    </xf>
    <xf numFmtId="0" fontId="43" fillId="46" borderId="47" applyNumberFormat="0">
      <protection locked="0"/>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43" fillId="65" borderId="36" applyNumberFormat="0" applyFont="0" applyAlignment="0" applyProtection="0"/>
    <xf numFmtId="4" fontId="106" fillId="45" borderId="46" applyNumberFormat="0" applyProtection="0">
      <alignment horizontal="center" vertical="center"/>
    </xf>
    <xf numFmtId="4" fontId="106" fillId="45" borderId="46" applyNumberFormat="0" applyProtection="0">
      <alignment horizontal="center" vertical="center"/>
    </xf>
    <xf numFmtId="194"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4" fontId="43" fillId="2" borderId="35">
      <alignment vertical="center"/>
      <protection locked="0"/>
    </xf>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8" fontId="43" fillId="2" borderId="35">
      <alignment horizontal="center" vertical="center"/>
      <protection locked="0"/>
    </xf>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4" fontId="108" fillId="48" borderId="44" applyNumberFormat="0" applyProtection="0">
      <alignment horizontal="left" vertical="center" indent="1"/>
    </xf>
    <xf numFmtId="4" fontId="102" fillId="102" borderId="44" applyNumberFormat="0" applyProtection="0">
      <alignment horizontal="left" vertical="center" indent="1"/>
    </xf>
    <xf numFmtId="4" fontId="43" fillId="47"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186" fontId="43" fillId="2" borderId="35">
      <alignment horizontal="center" vertical="center"/>
      <protection locked="0"/>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184" fontId="43" fillId="2" borderId="35">
      <alignment horizontal="center" vertical="center"/>
      <protection locked="0"/>
    </xf>
    <xf numFmtId="185" fontId="43" fillId="2" borderId="35">
      <alignment vertical="center"/>
      <protection locked="0"/>
    </xf>
    <xf numFmtId="0" fontId="22" fillId="45" borderId="22" applyNumberFormat="0" applyFont="0" applyAlignment="0" applyProtection="0"/>
    <xf numFmtId="10" fontId="43" fillId="59" borderId="12" applyNumberFormat="0" applyBorder="0" applyAlignment="0" applyProtection="0"/>
    <xf numFmtId="10" fontId="43" fillId="59" borderId="12" applyNumberFormat="0" applyBorder="0" applyAlignment="0" applyProtection="0"/>
    <xf numFmtId="0" fontId="40" fillId="46" borderId="23" applyNumberFormat="0" applyAlignment="0" applyProtection="0"/>
    <xf numFmtId="0" fontId="40" fillId="96" borderId="23" applyNumberFormat="0" applyAlignment="0" applyProtection="0"/>
    <xf numFmtId="0" fontId="97" fillId="70" borderId="36" applyNumberFormat="0" applyAlignment="0" applyProtection="0"/>
    <xf numFmtId="0" fontId="97" fillId="70" borderId="36" applyNumberFormat="0" applyAlignment="0" applyProtection="0"/>
    <xf numFmtId="0" fontId="43" fillId="65" borderId="36" applyNumberFormat="0" applyFont="0" applyAlignment="0" applyProtection="0"/>
    <xf numFmtId="0" fontId="22" fillId="74"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23" fillId="115" borderId="44" applyNumberFormat="0" applyProtection="0">
      <alignment horizontal="left" vertical="center" indent="1"/>
    </xf>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37" fillId="44" borderId="16" applyNumberFormat="0" applyAlignment="0" applyProtection="0"/>
    <xf numFmtId="4" fontId="102" fillId="109" borderId="45" applyNumberFormat="0" applyProtection="0">
      <alignment horizontal="left" vertical="center" indent="1"/>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184" fontId="43" fillId="2" borderId="35">
      <alignment vertical="center"/>
      <protection locked="0"/>
    </xf>
    <xf numFmtId="186" fontId="43" fillId="2" borderId="35">
      <alignment vertical="center"/>
      <protection locked="0"/>
    </xf>
    <xf numFmtId="186" fontId="43" fillId="2" borderId="35">
      <alignment vertical="center"/>
      <protection locked="0"/>
    </xf>
    <xf numFmtId="0" fontId="71" fillId="60" borderId="26" applyBorder="0" applyProtection="0">
      <alignment horizontal="centerContinuous" vertical="center"/>
    </xf>
    <xf numFmtId="179" fontId="22" fillId="2" borderId="26" applyBorder="0" applyProtection="0">
      <alignment horizontal="right"/>
    </xf>
    <xf numFmtId="179" fontId="22" fillId="2" borderId="26" applyBorder="0" applyProtection="0">
      <alignment horizontal="right"/>
    </xf>
    <xf numFmtId="0" fontId="25" fillId="2" borderId="24" applyNumberFormat="0" applyFill="0" applyAlignment="0" applyProtection="0"/>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0" fontId="70" fillId="2" borderId="14">
      <alignment horizontal="center"/>
    </xf>
    <xf numFmtId="0" fontId="25" fillId="2" borderId="24" applyNumberFormat="0" applyFill="0" applyAlignment="0" applyProtection="0"/>
    <xf numFmtId="0" fontId="40" fillId="46" borderId="23" applyNumberFormat="0" applyAlignment="0" applyProtection="0"/>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7" borderId="16" applyNumberFormat="0" applyAlignment="0" applyProtection="0"/>
    <xf numFmtId="0" fontId="37" fillId="44" borderId="16" applyNumberFormat="0" applyAlignment="0" applyProtection="0"/>
    <xf numFmtId="0" fontId="29" fillId="46" borderId="16" applyNumberFormat="0" applyAlignment="0" applyProtection="0"/>
    <xf numFmtId="187" fontId="43" fillId="2" borderId="35">
      <alignment horizontal="right" vertical="center"/>
      <protection locked="0"/>
    </xf>
    <xf numFmtId="187" fontId="43" fillId="2" borderId="35">
      <alignment horizontal="right" vertical="center"/>
      <protection locked="0"/>
    </xf>
    <xf numFmtId="179" fontId="22" fillId="2" borderId="26" applyBorder="0" applyProtection="0">
      <alignment horizontal="right"/>
    </xf>
    <xf numFmtId="182" fontId="43" fillId="2" borderId="35">
      <alignment horizontal="center" vertical="center"/>
      <protection locked="0"/>
    </xf>
    <xf numFmtId="4" fontId="95" fillId="110" borderId="44" applyNumberFormat="0" applyProtection="0">
      <alignment horizontal="right" vertical="center"/>
    </xf>
    <xf numFmtId="4" fontId="106" fillId="112"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4" fontId="108" fillId="48" borderId="44" applyNumberFormat="0" applyProtection="0">
      <alignment horizontal="left" vertical="center"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9" applyNumberFormat="0" applyFill="0" applyAlignment="0" applyProtection="0"/>
    <xf numFmtId="0" fontId="102" fillId="102" borderId="44" applyNumberFormat="0" applyProtection="0">
      <alignment horizontal="left" vertical="top" indent="1"/>
    </xf>
    <xf numFmtId="0" fontId="102" fillId="102" borderId="44" applyNumberFormat="0" applyProtection="0">
      <alignment horizontal="left" vertical="top" indent="1"/>
    </xf>
    <xf numFmtId="4" fontId="103" fillId="102" borderId="44" applyNumberFormat="0" applyProtection="0">
      <alignment vertical="center"/>
    </xf>
    <xf numFmtId="4" fontId="104" fillId="102" borderId="36" applyNumberFormat="0" applyProtection="0">
      <alignment vertical="center"/>
    </xf>
    <xf numFmtId="0" fontId="40" fillId="4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194" fontId="43" fillId="2" borderId="43" applyFill="0">
      <alignment horizontal="center" vertical="center"/>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112"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4" fontId="108" fillId="48" borderId="44" applyNumberFormat="0" applyProtection="0">
      <alignment horizontal="left" vertical="center" indent="1"/>
    </xf>
    <xf numFmtId="4" fontId="109"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61" fillId="52" borderId="48" applyBorder="0"/>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102" fillId="47" borderId="44" applyNumberFormat="0" applyProtection="0">
      <alignment vertic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182" fontId="43" fillId="2" borderId="35">
      <alignment horizontal="center" vertical="center"/>
      <protection locked="0"/>
    </xf>
    <xf numFmtId="185" fontId="43" fillId="2" borderId="35">
      <alignment vertical="center"/>
      <protection locked="0"/>
    </xf>
    <xf numFmtId="0" fontId="25" fillId="2" borderId="24" applyNumberFormat="0" applyFill="0" applyAlignment="0" applyProtection="0"/>
    <xf numFmtId="0" fontId="40" fillId="46" borderId="23" applyNumberFormat="0" applyAlignment="0" applyProtection="0"/>
    <xf numFmtId="0" fontId="40" fillId="96" borderId="23" applyNumberFormat="0" applyAlignment="0" applyProtection="0"/>
    <xf numFmtId="0" fontId="44" fillId="2" borderId="53">
      <alignment horizontal="left" vertical="center"/>
    </xf>
    <xf numFmtId="178" fontId="43" fillId="2" borderId="35">
      <alignment horizontal="right" vertical="center"/>
      <protection locked="0"/>
    </xf>
    <xf numFmtId="0" fontId="43" fillId="2" borderId="35" applyAlignment="0">
      <protection locked="0"/>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51" applyNumberFormat="0" applyFill="0" applyAlignment="0" applyProtection="0"/>
    <xf numFmtId="0" fontId="70" fillId="2" borderId="14">
      <alignment horizontal="center"/>
    </xf>
    <xf numFmtId="0" fontId="70" fillId="2" borderId="14">
      <alignment horizontal="center"/>
    </xf>
    <xf numFmtId="0" fontId="70" fillId="2" borderId="14">
      <alignment horizontal="center"/>
    </xf>
    <xf numFmtId="4" fontId="106" fillId="45" borderId="46" applyNumberFormat="0" applyProtection="0">
      <alignment horizontal="center" vertical="center"/>
    </xf>
    <xf numFmtId="4" fontId="106" fillId="45" borderId="46" applyNumberFormat="0" applyProtection="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3"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179" fontId="22" fillId="2" borderId="26" applyBorder="0" applyProtection="0">
      <alignment horizontal="right"/>
    </xf>
    <xf numFmtId="0" fontId="43" fillId="112" borderId="44" applyNumberFormat="0" applyProtection="0">
      <alignment horizontal="left" vertical="top" indent="1"/>
    </xf>
    <xf numFmtId="0" fontId="43" fillId="110" borderId="44" applyNumberFormat="0" applyProtection="0">
      <alignment horizontal="left" vertical="top" indent="1"/>
    </xf>
    <xf numFmtId="4" fontId="106" fillId="59" borderId="44" applyNumberFormat="0" applyProtection="0">
      <alignment horizontal="left" vertical="center" indent="1"/>
    </xf>
    <xf numFmtId="0" fontId="43" fillId="80" borderId="44" applyNumberFormat="0" applyProtection="0">
      <alignment horizontal="left" vertical="top" indent="1"/>
    </xf>
    <xf numFmtId="4" fontId="106" fillId="2" borderId="44" applyNumberFormat="0" applyProtection="0">
      <alignment horizontal="right" vertical="center"/>
    </xf>
    <xf numFmtId="4" fontId="108" fillId="45" borderId="44" applyNumberFormat="0" applyProtection="0">
      <alignment vertical="center"/>
    </xf>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23" fillId="114" borderId="44" applyNumberFormat="0" applyProtection="0">
      <alignment horizontal="left" vertical="center" indent="1"/>
    </xf>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178" fontId="43" fillId="2" borderId="35">
      <alignment horizontal="center" vertical="center"/>
      <protection locked="0"/>
    </xf>
    <xf numFmtId="0" fontId="108" fillId="45" borderId="44" applyNumberFormat="0" applyProtection="0">
      <alignment horizontal="left" vertical="top" indent="1"/>
    </xf>
    <xf numFmtId="0" fontId="105" fillId="47" borderId="44" applyNumberFormat="0" applyProtection="0">
      <alignment horizontal="left" vertical="top" indent="1"/>
    </xf>
    <xf numFmtId="4" fontId="43" fillId="102" borderId="36" applyNumberFormat="0" applyProtection="0">
      <alignment horizontal="left" vertical="center" indent="1"/>
    </xf>
    <xf numFmtId="0" fontId="43" fillId="65" borderId="36" applyNumberFormat="0" applyFont="0" applyAlignment="0" applyProtection="0"/>
    <xf numFmtId="0" fontId="37" fillId="44" borderId="16" applyNumberFormat="0" applyAlignment="0" applyProtection="0"/>
    <xf numFmtId="4" fontId="106" fillId="106" borderId="44" applyNumberFormat="0" applyProtection="0">
      <alignment horizontal="right" vertical="center"/>
    </xf>
    <xf numFmtId="0" fontId="37" fillId="44" borderId="16" applyNumberFormat="0" applyAlignment="0" applyProtection="0"/>
    <xf numFmtId="0" fontId="40" fillId="9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186" fontId="43" fillId="2" borderId="35">
      <alignment vertical="center"/>
      <protection locked="0"/>
    </xf>
    <xf numFmtId="0" fontId="108" fillId="45" borderId="44" applyNumberFormat="0" applyProtection="0">
      <alignment horizontal="left" vertical="top" indent="1"/>
    </xf>
    <xf numFmtId="4" fontId="108" fillId="45" borderId="44" applyNumberFormat="0" applyProtection="0">
      <alignment vertical="center"/>
    </xf>
    <xf numFmtId="4" fontId="43" fillId="49" borderId="36" applyNumberFormat="0" applyProtection="0">
      <alignment horizontal="left" vertical="center" indent="1"/>
    </xf>
    <xf numFmtId="4" fontId="102" fillId="102" borderId="44" applyNumberFormat="0" applyProtection="0">
      <alignment horizontal="left" vertical="center" indent="1"/>
    </xf>
    <xf numFmtId="0" fontId="43" fillId="65" borderId="36" applyNumberFormat="0" applyFont="0" applyAlignment="0" applyProtection="0"/>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43" fillId="46" borderId="47" applyNumberFormat="0">
      <protection locked="0"/>
    </xf>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06" fillId="2" borderId="44" applyNumberFormat="0" applyProtection="0">
      <alignment horizontal="right" vertical="center"/>
    </xf>
    <xf numFmtId="0" fontId="108" fillId="45" borderId="44" applyNumberFormat="0" applyProtection="0">
      <alignment horizontal="left" vertical="top" indent="1"/>
    </xf>
    <xf numFmtId="4" fontId="106" fillId="59" borderId="44" applyNumberFormat="0" applyProtection="0">
      <alignment vertical="center"/>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4" fontId="106" fillId="107" borderId="44" applyNumberFormat="0" applyProtection="0">
      <alignment horizontal="right" vertical="center"/>
    </xf>
    <xf numFmtId="4" fontId="106" fillId="50" borderId="44" applyNumberFormat="0" applyProtection="0">
      <alignment horizontal="right" vertical="center"/>
    </xf>
    <xf numFmtId="4" fontId="106" fillId="54" borderId="44" applyNumberFormat="0" applyProtection="0">
      <alignment horizontal="right" vertical="center"/>
    </xf>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7" borderId="16" applyNumberFormat="0" applyAlignment="0" applyProtection="0"/>
    <xf numFmtId="0" fontId="37" fillId="44" borderId="16" applyNumberFormat="0" applyAlignment="0" applyProtection="0"/>
    <xf numFmtId="0" fontId="29" fillId="46" borderId="16" applyNumberFormat="0" applyAlignment="0" applyProtection="0"/>
    <xf numFmtId="197" fontId="106" fillId="2" borderId="33">
      <alignment horizontal="justify" vertical="top" wrapText="1"/>
    </xf>
    <xf numFmtId="0" fontId="25" fillId="2" borderId="24" applyNumberFormat="0" applyFill="0" applyAlignment="0" applyProtection="0"/>
    <xf numFmtId="184" fontId="43" fillId="2" borderId="35">
      <alignment vertical="center"/>
      <protection locked="0"/>
    </xf>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0" fontId="83" fillId="60" borderId="26" applyBorder="0" applyProtection="0">
      <alignment horizontal="centerContinuous" vertical="center"/>
    </xf>
    <xf numFmtId="0" fontId="83" fillId="60" borderId="26" applyBorder="0" applyProtection="0">
      <alignment horizontal="centerContinuous" vertical="center"/>
    </xf>
    <xf numFmtId="0" fontId="43" fillId="112" borderId="44" applyNumberFormat="0" applyProtection="0">
      <alignment horizontal="left" vertical="top" indent="1"/>
    </xf>
    <xf numFmtId="0" fontId="35" fillId="2" borderId="39"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186" fontId="43" fillId="2" borderId="35">
      <alignment horizontal="center" vertical="center"/>
      <protection locked="0"/>
    </xf>
    <xf numFmtId="185" fontId="43" fillId="2" borderId="35">
      <alignment horizontal="center" vertical="center"/>
      <protection locked="0"/>
    </xf>
    <xf numFmtId="178" fontId="43" fillId="2" borderId="35">
      <alignment horizontal="right" vertical="center"/>
      <protection locked="0"/>
    </xf>
    <xf numFmtId="178" fontId="43" fillId="2" borderId="35">
      <alignment horizontal="right" vertical="center"/>
      <protection locked="0"/>
    </xf>
    <xf numFmtId="0" fontId="43" fillId="2" borderId="35" applyAlignment="0">
      <protection locked="0"/>
    </xf>
    <xf numFmtId="186" fontId="43" fillId="2" borderId="35">
      <alignment horizontal="center" vertical="center"/>
      <protection locked="0"/>
    </xf>
    <xf numFmtId="179" fontId="22" fillId="2" borderId="26" applyBorder="0" applyProtection="0">
      <alignment horizontal="right"/>
    </xf>
    <xf numFmtId="197" fontId="106" fillId="2" borderId="33">
      <alignment horizontal="justify" vertical="top" wrapText="1"/>
    </xf>
    <xf numFmtId="178" fontId="43" fillId="2" borderId="35">
      <alignment horizontal="right" vertical="center"/>
      <protection locked="0"/>
    </xf>
    <xf numFmtId="0" fontId="43" fillId="2" borderId="35" applyAlignment="0">
      <protection locked="0"/>
    </xf>
    <xf numFmtId="178" fontId="43" fillId="2" borderId="35">
      <alignment horizontal="center" vertical="center"/>
      <protection locked="0"/>
    </xf>
    <xf numFmtId="185" fontId="43" fillId="2" borderId="35">
      <alignment horizontal="center" vertical="center"/>
      <protection locked="0"/>
    </xf>
    <xf numFmtId="0" fontId="25" fillId="2" borderId="24" applyNumberFormat="0" applyFill="0" applyAlignment="0" applyProtection="0"/>
    <xf numFmtId="4" fontId="95" fillId="110" borderId="44" applyNumberFormat="0" applyProtection="0">
      <alignment horizontal="right" vertical="center"/>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6" fillId="112" borderId="44" applyNumberFormat="0" applyProtection="0">
      <alignment horizontal="left" vertical="center" indent="1"/>
    </xf>
    <xf numFmtId="4" fontId="106" fillId="2" borderId="44" applyNumberFormat="0" applyProtection="0">
      <alignment horizontal="right" vertical="center"/>
    </xf>
    <xf numFmtId="4" fontId="106" fillId="2" borderId="44" applyNumberFormat="0" applyProtection="0">
      <alignment horizontal="right" vertical="center"/>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4" fontId="43" fillId="54" borderId="36" applyNumberFormat="0" applyProtection="0">
      <alignment horizontal="right" vertical="center"/>
    </xf>
    <xf numFmtId="4" fontId="43" fillId="49" borderId="36" applyNumberFormat="0" applyProtection="0">
      <alignment horizontal="left" vertical="center"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40" fillId="46" borderId="23" applyNumberFormat="0" applyAlignment="0" applyProtection="0"/>
    <xf numFmtId="0" fontId="97" fillId="70" borderId="36" applyNumberFormat="0" applyAlignment="0" applyProtection="0"/>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2" fillId="102" borderId="44" applyNumberFormat="0" applyProtection="0">
      <alignment horizontal="left" vertical="center" indent="1"/>
    </xf>
    <xf numFmtId="0" fontId="40" fillId="46" borderId="23" applyNumberFormat="0" applyAlignment="0" applyProtection="0"/>
    <xf numFmtId="0" fontId="22" fillId="45" borderId="22" applyNumberFormat="0" applyFont="0" applyAlignment="0" applyProtection="0"/>
    <xf numFmtId="187" fontId="43" fillId="2" borderId="35">
      <alignment horizontal="right" vertical="center"/>
      <protection locked="0"/>
    </xf>
    <xf numFmtId="0" fontId="37" fillId="44" borderId="16" applyNumberFormat="0" applyAlignment="0" applyProtection="0"/>
    <xf numFmtId="185" fontId="43" fillId="2" borderId="35">
      <alignment horizontal="center" vertical="center"/>
      <protection locked="0"/>
    </xf>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61" fillId="52" borderId="48" applyBorder="0"/>
    <xf numFmtId="0" fontId="43" fillId="112" borderId="44" applyNumberFormat="0" applyProtection="0">
      <alignment horizontal="left" vertical="top" indent="1"/>
    </xf>
    <xf numFmtId="0" fontId="35" fillId="2" borderId="32" applyNumberFormat="0" applyFill="0" applyAlignment="0" applyProtection="0"/>
    <xf numFmtId="0" fontId="97" fillId="70" borderId="36" applyNumberFormat="0" applyAlignment="0" applyProtection="0"/>
    <xf numFmtId="4" fontId="103" fillId="102" borderId="44" applyNumberFormat="0" applyProtection="0">
      <alignment vertical="center"/>
    </xf>
    <xf numFmtId="0" fontId="61" fillId="52" borderId="48" applyBorder="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9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97" fillId="70" borderId="36" applyNumberFormat="0" applyAlignment="0" applyProtection="0"/>
    <xf numFmtId="4" fontId="43" fillId="105"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96" borderId="23" applyNumberFormat="0" applyAlignment="0" applyProtection="0"/>
    <xf numFmtId="0" fontId="22" fillId="74" borderId="44" applyNumberFormat="0" applyProtection="0">
      <alignment horizontal="left" vertical="top" indent="1"/>
    </xf>
    <xf numFmtId="0" fontId="97" fillId="70" borderId="36" applyNumberFormat="0" applyAlignment="0" applyProtection="0"/>
    <xf numFmtId="0" fontId="25" fillId="2" borderId="24" applyNumberFormat="0" applyFill="0" applyAlignment="0" applyProtection="0"/>
    <xf numFmtId="0" fontId="25" fillId="2" borderId="51" applyNumberFormat="0" applyFill="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25" fillId="2" borderId="51" applyNumberFormat="0" applyFill="0" applyAlignment="0" applyProtection="0"/>
    <xf numFmtId="4" fontId="106" fillId="112" borderId="44" applyNumberFormat="0" applyProtection="0">
      <alignment horizontal="left" vertical="center" indent="1"/>
    </xf>
    <xf numFmtId="0" fontId="97" fillId="70" borderId="36" applyNumberFormat="0" applyAlignment="0" applyProtection="0"/>
    <xf numFmtId="4" fontId="102" fillId="102" borderId="44" applyNumberFormat="0" applyProtection="0">
      <alignment horizontal="left" vertical="center" indent="1"/>
    </xf>
    <xf numFmtId="0" fontId="97" fillId="70" borderId="36" applyNumberFormat="0" applyAlignment="0" applyProtection="0"/>
    <xf numFmtId="183" fontId="43" fillId="2" borderId="35">
      <alignment horizontal="center" vertical="center"/>
      <protection locked="0"/>
    </xf>
    <xf numFmtId="0" fontId="97" fillId="70" borderId="36" applyNumberFormat="0" applyAlignment="0" applyProtection="0"/>
    <xf numFmtId="0" fontId="97" fillId="70" borderId="36" applyNumberFormat="0" applyAlignment="0" applyProtection="0"/>
    <xf numFmtId="179" fontId="22" fillId="2" borderId="26" applyBorder="0" applyProtection="0">
      <alignment horizontal="right"/>
    </xf>
    <xf numFmtId="0" fontId="37" fillId="44" borderId="16" applyNumberFormat="0" applyAlignment="0" applyProtection="0"/>
    <xf numFmtId="0" fontId="43" fillId="110"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43" fillId="110" borderId="44" applyNumberFormat="0" applyProtection="0">
      <alignment horizontal="left" vertical="top" indent="1"/>
    </xf>
    <xf numFmtId="0" fontId="97" fillId="70" borderId="36" applyNumberFormat="0" applyAlignment="0" applyProtection="0"/>
    <xf numFmtId="0" fontId="29" fillId="46" borderId="16" applyNumberFormat="0" applyAlignment="0" applyProtection="0"/>
    <xf numFmtId="0" fontId="40" fillId="96" borderId="23" applyNumberFormat="0" applyAlignment="0" applyProtection="0"/>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52" borderId="48" applyBorder="0"/>
    <xf numFmtId="0" fontId="43" fillId="110"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83" fillId="60" borderId="26" applyBorder="0" applyProtection="0">
      <alignment horizontal="centerContinuous" vertical="center"/>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4" fontId="108" fillId="48" borderId="44" applyNumberFormat="0" applyProtection="0">
      <alignment horizontal="left" vertical="center" indent="1"/>
    </xf>
    <xf numFmtId="0" fontId="83" fillId="60" borderId="26" applyBorder="0" applyProtection="0">
      <alignment horizontal="centerContinuous" vertical="center"/>
    </xf>
    <xf numFmtId="4" fontId="106" fillId="108" borderId="44" applyNumberFormat="0" applyProtection="0">
      <alignment horizontal="right" vertical="center"/>
    </xf>
    <xf numFmtId="4" fontId="103" fillId="102" borderId="44" applyNumberFormat="0" applyProtection="0">
      <alignment vertical="center"/>
    </xf>
    <xf numFmtId="178" fontId="43" fillId="2" borderId="35">
      <alignment horizontal="center" vertical="center"/>
      <protection locked="0"/>
    </xf>
    <xf numFmtId="4" fontId="109" fillId="59" borderId="44" applyNumberFormat="0" applyProtection="0">
      <alignment vertical="center"/>
    </xf>
    <xf numFmtId="0" fontId="25" fillId="2" borderId="24" applyNumberFormat="0" applyFill="0" applyAlignment="0" applyProtection="0"/>
    <xf numFmtId="0" fontId="102" fillId="102" borderId="44" applyNumberFormat="0" applyProtection="0">
      <alignment horizontal="left" vertical="top" indent="1"/>
    </xf>
    <xf numFmtId="0" fontId="37" fillId="44" borderId="16" applyNumberFormat="0" applyAlignment="0" applyProtection="0"/>
    <xf numFmtId="0" fontId="29" fillId="46" borderId="16" applyNumberFormat="0" applyAlignment="0" applyProtection="0"/>
    <xf numFmtId="4" fontId="103" fillId="102" borderId="44" applyNumberFormat="0" applyProtection="0">
      <alignment vertical="center"/>
    </xf>
    <xf numFmtId="0" fontId="22" fillId="45" borderId="22" applyNumberFormat="0" applyFont="0" applyAlignment="0" applyProtection="0"/>
    <xf numFmtId="0" fontId="37" fillId="47" borderId="16" applyNumberFormat="0" applyAlignment="0" applyProtection="0"/>
    <xf numFmtId="0" fontId="29" fillId="46" borderId="16" applyNumberFormat="0" applyAlignment="0" applyProtection="0"/>
    <xf numFmtId="0" fontId="43" fillId="52" borderId="44" applyNumberFormat="0" applyProtection="0">
      <alignment horizontal="left" vertical="top" indent="1"/>
    </xf>
    <xf numFmtId="0" fontId="29" fillId="46" borderId="16" applyNumberFormat="0" applyAlignment="0" applyProtection="0"/>
    <xf numFmtId="0" fontId="43" fillId="80" borderId="44" applyNumberFormat="0" applyProtection="0">
      <alignment horizontal="left" vertical="top" indent="1"/>
    </xf>
    <xf numFmtId="0" fontId="40" fillId="46" borderId="23" applyNumberFormat="0" applyAlignment="0" applyProtection="0"/>
    <xf numFmtId="0" fontId="37" fillId="47"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4" fontId="43" fillId="47" borderId="36" applyNumberFormat="0" applyProtection="0">
      <alignment vertical="center"/>
    </xf>
    <xf numFmtId="0" fontId="25" fillId="2" borderId="24" applyNumberFormat="0" applyFill="0" applyAlignment="0" applyProtection="0"/>
    <xf numFmtId="4" fontId="106" fillId="2" borderId="44" applyNumberFormat="0" applyProtection="0">
      <alignment horizontal="right" vertical="center"/>
    </xf>
    <xf numFmtId="4" fontId="106" fillId="59" borderId="44" applyNumberFormat="0" applyProtection="0">
      <alignment horizontal="left" vertical="center" indent="1"/>
    </xf>
    <xf numFmtId="4" fontId="108" fillId="45" borderId="44" applyNumberFormat="0" applyProtection="0">
      <alignment vertical="center"/>
    </xf>
    <xf numFmtId="0" fontId="43" fillId="112" borderId="44" applyNumberFormat="0" applyProtection="0">
      <alignment horizontal="left" vertical="top" indent="1"/>
    </xf>
    <xf numFmtId="4" fontId="106" fillId="107" borderId="44" applyNumberFormat="0" applyProtection="0">
      <alignment horizontal="right" vertical="center"/>
    </xf>
    <xf numFmtId="4" fontId="103" fillId="102" borderId="44" applyNumberFormat="0" applyProtection="0">
      <alignment vertical="center"/>
    </xf>
    <xf numFmtId="0" fontId="40" fillId="46" borderId="23"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35" fillId="2" borderId="32" applyNumberFormat="0" applyFill="0" applyAlignment="0" applyProtection="0"/>
    <xf numFmtId="0" fontId="35" fillId="2" borderId="32" applyNumberFormat="0" applyFill="0" applyAlignment="0" applyProtection="0"/>
    <xf numFmtId="4" fontId="106" fillId="107" borderId="44" applyNumberFormat="0" applyProtection="0">
      <alignment horizontal="right" vertical="center"/>
    </xf>
    <xf numFmtId="0" fontId="35" fillId="2" borderId="32" applyNumberFormat="0" applyFill="0" applyAlignment="0" applyProtection="0"/>
    <xf numFmtId="0" fontId="25" fillId="2" borderId="24"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5" fillId="2" borderId="32" applyNumberFormat="0" applyFill="0" applyAlignment="0" applyProtection="0"/>
    <xf numFmtId="0" fontId="97" fillId="70" borderId="36" applyNumberFormat="0" applyAlignment="0" applyProtection="0"/>
    <xf numFmtId="0" fontId="44" fillId="2" borderId="15">
      <alignment horizontal="left" vertical="center"/>
    </xf>
    <xf numFmtId="0" fontId="37" fillId="44" borderId="16" applyNumberFormat="0" applyAlignment="0" applyProtection="0"/>
    <xf numFmtId="0" fontId="22" fillId="45" borderId="22" applyNumberFormat="0" applyFont="0" applyAlignment="0" applyProtection="0"/>
    <xf numFmtId="0" fontId="43" fillId="110" borderId="44" applyNumberFormat="0" applyProtection="0">
      <alignment horizontal="left" vertical="top" indent="1"/>
    </xf>
    <xf numFmtId="4" fontId="106" fillId="106" borderId="44" applyNumberFormat="0" applyProtection="0">
      <alignment horizontal="right" vertical="center"/>
    </xf>
    <xf numFmtId="0" fontId="97" fillId="70" borderId="36" applyNumberFormat="0" applyAlignment="0" applyProtection="0"/>
    <xf numFmtId="0" fontId="35" fillId="2" borderId="32" applyNumberFormat="0" applyFill="0" applyAlignment="0" applyProtection="0"/>
    <xf numFmtId="0" fontId="43" fillId="52" borderId="44" applyNumberFormat="0" applyProtection="0">
      <alignment horizontal="left" vertical="top" indent="1"/>
    </xf>
    <xf numFmtId="0" fontId="29" fillId="46" borderId="16" applyNumberFormat="0" applyAlignment="0" applyProtection="0"/>
    <xf numFmtId="184" fontId="43" fillId="2" borderId="35">
      <alignment vertical="center"/>
      <protection locked="0"/>
    </xf>
    <xf numFmtId="0" fontId="61" fillId="52" borderId="48" applyBorder="0"/>
    <xf numFmtId="0" fontId="40" fillId="46" borderId="23" applyNumberFormat="0" applyAlignment="0" applyProtection="0"/>
    <xf numFmtId="0" fontId="106" fillId="59" borderId="44" applyNumberFormat="0" applyProtection="0">
      <alignment horizontal="left" vertical="top" indent="1"/>
    </xf>
    <xf numFmtId="0" fontId="40" fillId="46" borderId="23" applyNumberFormat="0" applyAlignment="0" applyProtection="0"/>
    <xf numFmtId="0" fontId="43" fillId="112" borderId="44" applyNumberFormat="0" applyProtection="0">
      <alignment horizontal="left" vertical="top" indent="1"/>
    </xf>
    <xf numFmtId="4" fontId="106" fillId="112" borderId="44" applyNumberFormat="0" applyProtection="0">
      <alignment horizontal="left" vertical="center" indent="1"/>
    </xf>
    <xf numFmtId="0" fontId="43" fillId="80" borderId="44" applyNumberFormat="0" applyProtection="0">
      <alignment horizontal="left" vertical="top" indent="1"/>
    </xf>
    <xf numFmtId="4" fontId="43" fillId="104" borderId="36" applyNumberFormat="0" applyProtection="0">
      <alignment horizontal="right" vertical="center"/>
    </xf>
    <xf numFmtId="0" fontId="97" fillId="70" borderId="36" applyNumberFormat="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108" fillId="112" borderId="44" applyNumberFormat="0" applyProtection="0">
      <alignment horizontal="left" vertical="top" indent="1"/>
    </xf>
    <xf numFmtId="4" fontId="108" fillId="48" borderId="44" applyNumberFormat="0" applyProtection="0">
      <alignment horizontal="left" vertical="center" indent="1"/>
    </xf>
    <xf numFmtId="0" fontId="43" fillId="112" borderId="44" applyNumberFormat="0" applyProtection="0">
      <alignment horizontal="left" vertical="top" indent="1"/>
    </xf>
    <xf numFmtId="0" fontId="43" fillId="48" borderId="36"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4" fontId="102" fillId="47" borderId="44" applyNumberFormat="0" applyProtection="0">
      <alignment vertical="center"/>
    </xf>
    <xf numFmtId="0" fontId="97" fillId="70" borderId="36" applyNumberFormat="0" applyAlignment="0" applyProtection="0"/>
    <xf numFmtId="0" fontId="106" fillId="59" borderId="44" applyNumberFormat="0" applyProtection="0">
      <alignment horizontal="left" vertical="top" indent="1"/>
    </xf>
    <xf numFmtId="0" fontId="97" fillId="70" borderId="36" applyNumberFormat="0" applyAlignment="0" applyProtection="0"/>
    <xf numFmtId="0" fontId="23" fillId="114" borderId="44" applyNumberFormat="0" applyProtection="0">
      <alignment horizontal="left" vertical="center" indent="1"/>
    </xf>
    <xf numFmtId="178" fontId="43" fillId="2" borderId="35">
      <alignment horizontal="center" vertical="center"/>
      <protection locked="0"/>
    </xf>
    <xf numFmtId="4" fontId="22" fillId="52" borderId="43" applyNumberFormat="0" applyProtection="0">
      <alignment horizontal="left" vertical="center" indent="1"/>
    </xf>
    <xf numFmtId="0" fontId="22" fillId="45" borderId="22" applyNumberFormat="0" applyFont="0" applyAlignment="0" applyProtection="0"/>
    <xf numFmtId="0" fontId="25" fillId="2" borderId="24" applyNumberFormat="0" applyFill="0" applyAlignment="0" applyProtection="0"/>
    <xf numFmtId="4" fontId="106" fillId="2" borderId="44" applyNumberFormat="0" applyProtection="0">
      <alignment horizontal="right" vertical="center"/>
    </xf>
    <xf numFmtId="0" fontId="43" fillId="110" borderId="44" applyNumberFormat="0" applyProtection="0">
      <alignment horizontal="left" vertical="top" indent="1"/>
    </xf>
    <xf numFmtId="4" fontId="106" fillId="103" borderId="44"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4" fontId="108" fillId="48" borderId="44" applyNumberFormat="0" applyProtection="0">
      <alignment horizontal="left" vertical="center" indent="1"/>
    </xf>
    <xf numFmtId="0" fontId="43" fillId="110" borderId="44" applyNumberFormat="0" applyProtection="0">
      <alignment horizontal="left" vertical="top" indent="1"/>
    </xf>
    <xf numFmtId="0" fontId="43" fillId="52" borderId="44" applyNumberFormat="0" applyProtection="0">
      <alignment horizontal="left" vertical="top" indent="1"/>
    </xf>
    <xf numFmtId="4" fontId="43" fillId="51"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4" fontId="108" fillId="48" borderId="44" applyNumberFormat="0" applyProtection="0">
      <alignment horizontal="left" vertical="center" indent="1"/>
    </xf>
    <xf numFmtId="0" fontId="25" fillId="2" borderId="24" applyNumberFormat="0" applyFill="0" applyAlignment="0" applyProtection="0"/>
    <xf numFmtId="0" fontId="25" fillId="2" borderId="24" applyNumberFormat="0" applyFill="0" applyAlignment="0" applyProtection="0"/>
    <xf numFmtId="0" fontId="105" fillId="47" borderId="44" applyNumberFormat="0" applyProtection="0">
      <alignment horizontal="left" vertical="top" indent="1"/>
    </xf>
    <xf numFmtId="0" fontId="97" fillId="70" borderId="36" applyNumberFormat="0" applyAlignment="0" applyProtection="0"/>
    <xf numFmtId="0" fontId="25" fillId="2" borderId="24" applyNumberFormat="0" applyFill="0" applyAlignment="0" applyProtection="0"/>
    <xf numFmtId="0" fontId="73" fillId="2" borderId="30" applyFill="0" applyBorder="0" applyProtection="0">
      <alignment horizontal="left" vertical="top"/>
    </xf>
    <xf numFmtId="0" fontId="22" fillId="45" borderId="22" applyNumberFormat="0" applyFont="0" applyAlignment="0" applyProtection="0"/>
    <xf numFmtId="0" fontId="97" fillId="70" borderId="3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102" fillId="102" borderId="44" applyNumberFormat="0" applyProtection="0">
      <alignment horizontal="left" vertical="top" indent="1"/>
    </xf>
    <xf numFmtId="0" fontId="97" fillId="70" borderId="36" applyNumberFormat="0" applyAlignment="0" applyProtection="0"/>
    <xf numFmtId="4" fontId="109" fillId="59" borderId="44" applyNumberFormat="0" applyProtection="0">
      <alignment vertical="center"/>
    </xf>
    <xf numFmtId="0" fontId="105" fillId="47"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4" fontId="111" fillId="120" borderId="43" applyNumberFormat="0" applyProtection="0">
      <alignment horizontal="left" vertical="center" indent="1"/>
    </xf>
    <xf numFmtId="0" fontId="108" fillId="45" borderId="44" applyNumberFormat="0" applyProtection="0">
      <alignment horizontal="left" vertical="top" indent="1"/>
    </xf>
    <xf numFmtId="0" fontId="22" fillId="118" borderId="44" applyNumberFormat="0" applyProtection="0">
      <alignment horizontal="left" vertical="top" indent="1"/>
    </xf>
    <xf numFmtId="0" fontId="22" fillId="117" borderId="44" applyNumberFormat="0" applyProtection="0">
      <alignment horizontal="left" vertical="center" indent="1"/>
    </xf>
    <xf numFmtId="0" fontId="43" fillId="52" borderId="44" applyNumberFormat="0" applyProtection="0">
      <alignment horizontal="left" vertical="top" indent="1"/>
    </xf>
    <xf numFmtId="4" fontId="106" fillId="51" borderId="44" applyNumberFormat="0" applyProtection="0">
      <alignment horizontal="right" vertical="center"/>
    </xf>
    <xf numFmtId="4" fontId="106" fillId="54"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184" fontId="43" fillId="2" borderId="35">
      <alignment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186" fontId="43" fillId="2" borderId="35">
      <alignment horizontal="center" vertical="center"/>
      <protection locked="0"/>
    </xf>
    <xf numFmtId="0" fontId="43" fillId="121" borderId="12"/>
    <xf numFmtId="0" fontId="97" fillId="70" borderId="36" applyNumberFormat="0" applyAlignment="0" applyProtection="0"/>
    <xf numFmtId="0" fontId="40" fillId="96" borderId="23" applyNumberFormat="0" applyAlignment="0" applyProtection="0"/>
    <xf numFmtId="0" fontId="40" fillId="9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37" fillId="44" borderId="16" applyNumberFormat="0" applyAlignment="0" applyProtection="0"/>
    <xf numFmtId="178" fontId="43" fillId="2" borderId="35">
      <alignment horizontal="right" vertical="center"/>
      <protection locked="0"/>
    </xf>
    <xf numFmtId="0" fontId="97" fillId="70" borderId="36" applyNumberFormat="0" applyAlignment="0" applyProtection="0"/>
    <xf numFmtId="0" fontId="40" fillId="96" borderId="23" applyNumberFormat="0" applyAlignment="0" applyProtection="0"/>
    <xf numFmtId="0" fontId="25" fillId="2" borderId="24" applyNumberFormat="0" applyFill="0" applyAlignment="0" applyProtection="0"/>
    <xf numFmtId="0" fontId="43" fillId="110"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40" fillId="96" borderId="23" applyNumberFormat="0" applyAlignment="0" applyProtection="0"/>
    <xf numFmtId="0" fontId="37" fillId="44" borderId="16"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3" fillId="114" borderId="44" applyNumberFormat="0" applyProtection="0">
      <alignment horizontal="left" vertical="center" indent="1"/>
    </xf>
    <xf numFmtId="4" fontId="106" fillId="53" borderId="44" applyNumberFormat="0" applyProtection="0">
      <alignment horizontal="right" vertical="center"/>
    </xf>
    <xf numFmtId="4" fontId="102" fillId="102" borderId="44" applyNumberFormat="0" applyProtection="0">
      <alignment horizontal="left" vertical="center" indent="1"/>
    </xf>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5" fillId="2" borderId="51" applyNumberFormat="0" applyFill="0" applyAlignment="0" applyProtection="0"/>
    <xf numFmtId="4" fontId="111" fillId="120" borderId="43" applyNumberFormat="0" applyProtection="0">
      <alignment horizontal="left" vertical="center" indent="1"/>
    </xf>
    <xf numFmtId="4" fontId="106" fillId="2" borderId="44" applyNumberFormat="0" applyProtection="0">
      <alignment horizontal="right" vertical="center"/>
    </xf>
    <xf numFmtId="0" fontId="108" fillId="45" borderId="44" applyNumberFormat="0" applyProtection="0">
      <alignment horizontal="left" vertical="top" indent="1"/>
    </xf>
    <xf numFmtId="4" fontId="108" fillId="45" borderId="44" applyNumberFormat="0" applyProtection="0">
      <alignment vertical="center"/>
    </xf>
    <xf numFmtId="0" fontId="61" fillId="52" borderId="48" applyBorder="0"/>
    <xf numFmtId="0" fontId="22" fillId="118" borderId="44" applyNumberFormat="0" applyProtection="0">
      <alignment horizontal="left" vertical="center"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4" fontId="106" fillId="108" borderId="44" applyNumberFormat="0" applyProtection="0">
      <alignment horizontal="right" vertical="center"/>
    </xf>
    <xf numFmtId="4" fontId="43" fillId="107" borderId="36" applyNumberFormat="0" applyProtection="0">
      <alignment horizontal="right" vertical="center"/>
    </xf>
    <xf numFmtId="4" fontId="43" fillId="106" borderId="36" applyNumberFormat="0" applyProtection="0">
      <alignment horizontal="right" vertical="center"/>
    </xf>
    <xf numFmtId="4" fontId="106" fillId="50"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108" fillId="112" borderId="44" applyNumberFormat="0" applyProtection="0">
      <alignment horizontal="left" vertical="top" indent="1"/>
    </xf>
    <xf numFmtId="0" fontId="37" fillId="44" borderId="16" applyNumberFormat="0" applyAlignment="0" applyProtection="0"/>
    <xf numFmtId="4" fontId="106" fillId="2" borderId="44" applyNumberFormat="0" applyProtection="0">
      <alignment horizontal="right" vertical="center"/>
    </xf>
    <xf numFmtId="0" fontId="108" fillId="45" borderId="44" applyNumberFormat="0" applyProtection="0">
      <alignment horizontal="left" vertical="top" indent="1"/>
    </xf>
    <xf numFmtId="0" fontId="37" fillId="44" borderId="16" applyNumberFormat="0" applyAlignment="0" applyProtection="0"/>
    <xf numFmtId="0" fontId="97" fillId="70" borderId="36" applyNumberFormat="0" applyAlignment="0" applyProtection="0"/>
    <xf numFmtId="0" fontId="40" fillId="46" borderId="23" applyNumberFormat="0" applyAlignment="0" applyProtection="0"/>
    <xf numFmtId="4" fontId="108" fillId="45" borderId="44" applyNumberFormat="0" applyProtection="0">
      <alignment vertical="center"/>
    </xf>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43" fillId="52" borderId="44" applyNumberFormat="0" applyProtection="0">
      <alignment horizontal="left" vertical="top" indent="1"/>
    </xf>
    <xf numFmtId="0" fontId="106" fillId="59" borderId="44" applyNumberFormat="0" applyProtection="0">
      <alignment horizontal="left" vertical="top" indent="1"/>
    </xf>
    <xf numFmtId="178" fontId="43" fillId="2" borderId="35">
      <alignment horizontal="center" vertical="center"/>
      <protection locked="0"/>
    </xf>
    <xf numFmtId="0" fontId="97" fillId="70" borderId="36" applyNumberFormat="0" applyAlignment="0" applyProtection="0"/>
    <xf numFmtId="0" fontId="25" fillId="2" borderId="24" applyNumberFormat="0" applyFill="0" applyAlignment="0" applyProtection="0"/>
    <xf numFmtId="0" fontId="44" fillId="2" borderId="52" applyNumberFormat="0" applyAlignment="0" applyProtection="0">
      <alignment horizontal="left" vertical="center"/>
    </xf>
    <xf numFmtId="0" fontId="97" fillId="70" borderId="36" applyNumberFormat="0" applyAlignment="0" applyProtection="0"/>
    <xf numFmtId="0" fontId="97" fillId="70" borderId="36" applyNumberFormat="0" applyAlignment="0" applyProtection="0"/>
    <xf numFmtId="4" fontId="22" fillId="52" borderId="43" applyNumberFormat="0" applyProtection="0">
      <alignment horizontal="left" vertical="center" indent="1"/>
    </xf>
    <xf numFmtId="179" fontId="22" fillId="2" borderId="26" applyBorder="0" applyProtection="0">
      <alignment horizontal="right"/>
    </xf>
    <xf numFmtId="4" fontId="43" fillId="49" borderId="36" applyNumberFormat="0" applyProtection="0">
      <alignment horizontal="left" vertical="center" indent="1"/>
    </xf>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61" fillId="52" borderId="48" applyBorder="0"/>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4" fontId="106" fillId="59" borderId="44" applyNumberFormat="0" applyProtection="0">
      <alignment vertical="center"/>
    </xf>
    <xf numFmtId="4" fontId="43" fillId="49" borderId="36" applyNumberFormat="0" applyProtection="0">
      <alignment horizontal="left" vertical="center" indent="1"/>
    </xf>
    <xf numFmtId="0" fontId="22" fillId="45" borderId="22" applyNumberFormat="0" applyFont="0" applyAlignment="0" applyProtection="0"/>
    <xf numFmtId="4" fontId="108" fillId="45" borderId="44" applyNumberFormat="0" applyProtection="0">
      <alignment vertical="center"/>
    </xf>
    <xf numFmtId="0" fontId="29" fillId="46" borderId="16" applyNumberFormat="0" applyAlignment="0" applyProtection="0"/>
    <xf numFmtId="0" fontId="43" fillId="112" borderId="44" applyNumberFormat="0" applyProtection="0">
      <alignment horizontal="left" vertical="top" indent="1"/>
    </xf>
    <xf numFmtId="0" fontId="22" fillId="45" borderId="22" applyNumberFormat="0" applyFont="0" applyAlignment="0" applyProtection="0"/>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97" fillId="70" borderId="36" applyNumberFormat="0" applyAlignment="0" applyProtection="0"/>
    <xf numFmtId="0" fontId="70" fillId="2" borderId="14">
      <alignment horizontal="center"/>
    </xf>
    <xf numFmtId="4" fontId="43" fillId="104" borderId="36" applyNumberFormat="0" applyProtection="0">
      <alignment horizontal="right" vertical="center"/>
    </xf>
    <xf numFmtId="0" fontId="40" fillId="96" borderId="23" applyNumberFormat="0" applyAlignment="0" applyProtection="0"/>
    <xf numFmtId="0" fontId="40" fillId="46" borderId="23" applyNumberFormat="0" applyAlignment="0" applyProtection="0"/>
    <xf numFmtId="0" fontId="37" fillId="44" borderId="16" applyNumberFormat="0" applyAlignment="0" applyProtection="0"/>
    <xf numFmtId="0" fontId="43" fillId="110" borderId="44" applyNumberFormat="0" applyProtection="0">
      <alignment horizontal="left" vertical="top" indent="1"/>
    </xf>
    <xf numFmtId="4" fontId="43" fillId="51"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43" fillId="80" borderId="44" applyNumberFormat="0" applyProtection="0">
      <alignment horizontal="left" vertical="top" indent="1"/>
    </xf>
    <xf numFmtId="178" fontId="43" fillId="2" borderId="35">
      <alignment horizontal="center" vertical="center"/>
      <protection locked="0"/>
    </xf>
    <xf numFmtId="0" fontId="40" fillId="46" borderId="23" applyNumberFormat="0" applyAlignment="0" applyProtection="0"/>
    <xf numFmtId="0" fontId="40" fillId="46" borderId="23" applyNumberFormat="0" applyAlignment="0" applyProtection="0"/>
    <xf numFmtId="0" fontId="22" fillId="117" borderId="44" applyNumberFormat="0" applyProtection="0">
      <alignment horizontal="left" vertical="center" indent="1"/>
    </xf>
    <xf numFmtId="0" fontId="97" fillId="70" borderId="36" applyNumberFormat="0" applyAlignment="0" applyProtection="0"/>
    <xf numFmtId="0" fontId="108" fillId="112" borderId="44" applyNumberFormat="0" applyProtection="0">
      <alignment horizontal="left" vertical="top" indent="1"/>
    </xf>
    <xf numFmtId="0" fontId="43" fillId="80" borderId="44" applyNumberFormat="0" applyProtection="0">
      <alignment horizontal="left" vertical="top" indent="1"/>
    </xf>
    <xf numFmtId="4" fontId="43" fillId="50" borderId="43" applyNumberFormat="0" applyProtection="0">
      <alignment horizontal="right" vertical="center"/>
    </xf>
    <xf numFmtId="0" fontId="97" fillId="70" borderId="36" applyNumberFormat="0" applyAlignment="0" applyProtection="0"/>
    <xf numFmtId="0" fontId="37" fillId="44" borderId="16" applyNumberFormat="0" applyAlignment="0" applyProtection="0"/>
    <xf numFmtId="0" fontId="40" fillId="46" borderId="23" applyNumberFormat="0" applyAlignment="0" applyProtection="0"/>
    <xf numFmtId="0" fontId="97" fillId="70" borderId="36" applyNumberFormat="0" applyAlignment="0" applyProtection="0"/>
    <xf numFmtId="0" fontId="37" fillId="44" borderId="16" applyNumberFormat="0" applyAlignment="0" applyProtection="0"/>
    <xf numFmtId="182" fontId="43" fillId="2" borderId="35">
      <alignment vertical="center"/>
      <protection locked="0"/>
    </xf>
    <xf numFmtId="4" fontId="102" fillId="102" borderId="44" applyNumberFormat="0" applyProtection="0">
      <alignment horizontal="left" vertical="center" indent="1"/>
    </xf>
    <xf numFmtId="0" fontId="37" fillId="44" borderId="16" applyNumberFormat="0" applyAlignment="0" applyProtection="0"/>
    <xf numFmtId="0" fontId="43" fillId="46" borderId="47" applyNumberFormat="0">
      <protection locked="0"/>
    </xf>
    <xf numFmtId="0" fontId="108" fillId="45" borderId="44" applyNumberFormat="0" applyProtection="0">
      <alignment horizontal="left" vertical="top" indent="1"/>
    </xf>
    <xf numFmtId="0" fontId="43" fillId="80" borderId="36" applyNumberFormat="0" applyProtection="0">
      <alignment horizontal="left" vertical="center" indent="1"/>
    </xf>
    <xf numFmtId="0" fontId="43" fillId="52" borderId="44" applyNumberFormat="0" applyProtection="0">
      <alignment horizontal="left" vertical="top" indent="1"/>
    </xf>
    <xf numFmtId="4" fontId="104" fillId="102" borderId="36" applyNumberFormat="0" applyProtection="0">
      <alignment vertical="center"/>
    </xf>
    <xf numFmtId="0" fontId="97" fillId="70" borderId="36" applyNumberFormat="0" applyAlignment="0" applyProtection="0"/>
    <xf numFmtId="0" fontId="29" fillId="46" borderId="16" applyNumberFormat="0" applyAlignment="0" applyProtection="0"/>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4" fontId="106" fillId="106" borderId="44" applyNumberFormat="0" applyProtection="0">
      <alignment horizontal="right" vertical="center"/>
    </xf>
    <xf numFmtId="0" fontId="25" fillId="2" borderId="24" applyNumberFormat="0" applyFill="0" applyAlignment="0" applyProtection="0"/>
    <xf numFmtId="0" fontId="29" fillId="46" borderId="16" applyNumberFormat="0" applyAlignment="0" applyProtection="0"/>
    <xf numFmtId="0" fontId="106" fillId="59" borderId="44" applyNumberFormat="0" applyProtection="0">
      <alignment horizontal="left" vertical="top" indent="1"/>
    </xf>
    <xf numFmtId="0" fontId="22" fillId="118" borderId="44" applyNumberFormat="0" applyProtection="0">
      <alignment horizontal="left" vertical="top" indent="1"/>
    </xf>
    <xf numFmtId="0" fontId="43" fillId="52" borderId="44" applyNumberFormat="0" applyProtection="0">
      <alignment horizontal="left" vertical="top" indent="1"/>
    </xf>
    <xf numFmtId="4" fontId="106" fillId="107"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25" fillId="2" borderId="24" applyNumberFormat="0" applyFill="0" applyAlignment="0" applyProtection="0"/>
    <xf numFmtId="4" fontId="106" fillId="59" borderId="44" applyNumberFormat="0" applyProtection="0">
      <alignment horizontal="left" vertical="center" indent="1"/>
    </xf>
    <xf numFmtId="0" fontId="40" fillId="46" borderId="23" applyNumberFormat="0" applyAlignment="0" applyProtection="0"/>
    <xf numFmtId="182" fontId="43" fillId="2" borderId="35">
      <alignment horizontal="center" vertical="center"/>
      <protection locked="0"/>
    </xf>
    <xf numFmtId="0" fontId="29" fillId="46" borderId="16" applyNumberFormat="0" applyAlignment="0" applyProtection="0"/>
    <xf numFmtId="0" fontId="43" fillId="80"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105" fillId="47" borderId="44" applyNumberFormat="0" applyProtection="0">
      <alignment horizontal="left" vertical="top" indent="1"/>
    </xf>
    <xf numFmtId="0" fontId="37" fillId="44" borderId="16" applyNumberFormat="0" applyAlignment="0" applyProtection="0"/>
    <xf numFmtId="4" fontId="106" fillId="50" borderId="44" applyNumberFormat="0" applyProtection="0">
      <alignment horizontal="right" vertical="center"/>
    </xf>
    <xf numFmtId="0" fontId="37" fillId="47" borderId="16" applyNumberFormat="0" applyAlignment="0" applyProtection="0"/>
    <xf numFmtId="0" fontId="25" fillId="2" borderId="24" applyNumberFormat="0" applyFill="0" applyAlignment="0" applyProtection="0"/>
    <xf numFmtId="0" fontId="25" fillId="2" borderId="51" applyNumberFormat="0" applyFill="0" applyAlignment="0" applyProtection="0"/>
    <xf numFmtId="4" fontId="104" fillId="38" borderId="36" applyNumberFormat="0" applyProtection="0">
      <alignment horizontal="right" vertical="center"/>
    </xf>
    <xf numFmtId="4" fontId="108" fillId="45" borderId="44" applyNumberFormat="0" applyProtection="0">
      <alignment vertical="center"/>
    </xf>
    <xf numFmtId="0" fontId="43" fillId="80" borderId="44" applyNumberFormat="0" applyProtection="0">
      <alignment horizontal="left" vertical="top" indent="1"/>
    </xf>
    <xf numFmtId="0" fontId="23" fillId="115" borderId="44" applyNumberFormat="0" applyProtection="0">
      <alignment horizontal="left" vertical="center" indent="1"/>
    </xf>
    <xf numFmtId="4" fontId="43" fillId="109" borderId="43" applyNumberFormat="0" applyProtection="0">
      <alignment horizontal="left" vertical="center" indent="1"/>
    </xf>
    <xf numFmtId="4" fontId="106" fillId="50"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44" applyNumberFormat="0" applyProtection="0">
      <alignment horizontal="left" vertical="top" indent="1"/>
    </xf>
    <xf numFmtId="0" fontId="97" fillId="70" borderId="36" applyNumberFormat="0" applyAlignment="0" applyProtection="0"/>
    <xf numFmtId="4" fontId="106" fillId="106" borderId="44" applyNumberFormat="0" applyProtection="0">
      <alignment horizontal="right" vertical="center"/>
    </xf>
    <xf numFmtId="0" fontId="37" fillId="44" borderId="16" applyNumberFormat="0" applyAlignment="0" applyProtection="0"/>
    <xf numFmtId="194" fontId="43" fillId="2" borderId="43" applyFill="0">
      <alignment horizontal="center" vertical="center"/>
    </xf>
    <xf numFmtId="0" fontId="22" fillId="45" borderId="22" applyNumberFormat="0" applyFont="0" applyAlignment="0" applyProtection="0"/>
    <xf numFmtId="0" fontId="25" fillId="2" borderId="24" applyNumberFormat="0" applyFill="0" applyAlignment="0" applyProtection="0"/>
    <xf numFmtId="4" fontId="104" fillId="38" borderId="36" applyNumberFormat="0" applyProtection="0">
      <alignment horizontal="right" vertical="center"/>
    </xf>
    <xf numFmtId="0" fontId="71" fillId="60" borderId="26" applyBorder="0" applyProtection="0">
      <alignment horizontal="centerContinuous" vertical="center"/>
    </xf>
    <xf numFmtId="0" fontId="97" fillId="70" borderId="36" applyNumberFormat="0" applyAlignment="0" applyProtection="0"/>
    <xf numFmtId="186" fontId="43" fillId="2" borderId="35">
      <alignment vertical="center"/>
      <protection locked="0"/>
    </xf>
    <xf numFmtId="0" fontId="29" fillId="46" borderId="16" applyNumberFormat="0" applyAlignment="0" applyProtection="0"/>
    <xf numFmtId="0" fontId="40" fillId="46" borderId="23" applyNumberFormat="0" applyAlignment="0" applyProtection="0"/>
    <xf numFmtId="178" fontId="43" fillId="2" borderId="35">
      <alignment horizontal="right" vertical="center"/>
      <protection locked="0"/>
    </xf>
    <xf numFmtId="0" fontId="25" fillId="2" borderId="24" applyNumberFormat="0" applyFill="0" applyAlignment="0" applyProtection="0"/>
    <xf numFmtId="0" fontId="43" fillId="52"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3" fillId="114" borderId="44" applyNumberFormat="0" applyProtection="0">
      <alignment horizontal="left" vertical="center" indent="1"/>
    </xf>
    <xf numFmtId="0" fontId="97" fillId="70" borderId="36" applyNumberFormat="0" applyAlignment="0" applyProtection="0"/>
    <xf numFmtId="0" fontId="37" fillId="44" borderId="16" applyNumberFormat="0" applyAlignment="0" applyProtection="0"/>
    <xf numFmtId="0" fontId="61" fillId="52" borderId="48" applyBorder="0"/>
    <xf numFmtId="4" fontId="108" fillId="48" borderId="44" applyNumberFormat="0" applyProtection="0">
      <alignment horizontal="left" vertical="center" indent="1"/>
    </xf>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37" fillId="44" borderId="16" applyNumberFormat="0" applyAlignment="0" applyProtection="0"/>
    <xf numFmtId="4" fontId="108" fillId="45" borderId="44" applyNumberFormat="0" applyProtection="0">
      <alignment vertical="center"/>
    </xf>
    <xf numFmtId="0" fontId="71" fillId="60" borderId="26" applyBorder="0" applyProtection="0">
      <alignment horizontal="centerContinuous" vertical="center"/>
    </xf>
    <xf numFmtId="0" fontId="43" fillId="52"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center" indent="1"/>
    </xf>
    <xf numFmtId="4" fontId="106" fillId="107" borderId="44" applyNumberFormat="0" applyProtection="0">
      <alignment horizontal="right" vertical="center"/>
    </xf>
    <xf numFmtId="4" fontId="106" fillId="54" borderId="44" applyNumberFormat="0" applyProtection="0">
      <alignment horizontal="right" vertical="center"/>
    </xf>
    <xf numFmtId="4" fontId="103" fillId="102" borderId="44" applyNumberFormat="0" applyProtection="0">
      <alignment vertical="center"/>
    </xf>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5" fillId="2" borderId="51" applyNumberFormat="0" applyFill="0" applyAlignment="0" applyProtection="0"/>
    <xf numFmtId="4" fontId="43" fillId="46" borderId="36" applyNumberFormat="0" applyProtection="0">
      <alignment horizontal="right" vertical="center"/>
    </xf>
    <xf numFmtId="4" fontId="43" fillId="2" borderId="36" applyNumberFormat="0" applyProtection="0">
      <alignment horizontal="right" vertical="center"/>
    </xf>
    <xf numFmtId="4" fontId="109" fillId="59" borderId="44" applyNumberFormat="0" applyProtection="0">
      <alignment vertical="center"/>
    </xf>
    <xf numFmtId="0" fontId="61" fillId="52" borderId="48" applyBorder="0"/>
    <xf numFmtId="0" fontId="43" fillId="110" borderId="44" applyNumberFormat="0" applyProtection="0">
      <alignment horizontal="left" vertical="top" indent="1"/>
    </xf>
    <xf numFmtId="0" fontId="43" fillId="110" borderId="36" applyNumberFormat="0" applyProtection="0">
      <alignment horizontal="left" vertical="center" indent="1"/>
    </xf>
    <xf numFmtId="0" fontId="43" fillId="80" borderId="36" applyNumberFormat="0" applyProtection="0">
      <alignment horizontal="left" vertical="center" indent="1"/>
    </xf>
    <xf numFmtId="0" fontId="43" fillId="112" borderId="44" applyNumberFormat="0" applyProtection="0">
      <alignment horizontal="left" vertical="top" indent="1"/>
    </xf>
    <xf numFmtId="4" fontId="43" fillId="110" borderId="43" applyNumberFormat="0" applyProtection="0">
      <alignment horizontal="left" vertical="center" indent="1"/>
    </xf>
    <xf numFmtId="4" fontId="43" fillId="108" borderId="36" applyNumberFormat="0" applyProtection="0">
      <alignment horizontal="right" vertical="center"/>
    </xf>
    <xf numFmtId="4" fontId="43" fillId="53" borderId="36" applyNumberFormat="0" applyProtection="0">
      <alignment horizontal="right" vertical="center"/>
    </xf>
    <xf numFmtId="4" fontId="106" fillId="105" borderId="44" applyNumberFormat="0" applyProtection="0">
      <alignment horizontal="right" vertical="center"/>
    </xf>
    <xf numFmtId="4" fontId="43" fillId="5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43" fillId="110" borderId="44" applyNumberFormat="0" applyProtection="0">
      <alignment horizontal="left" vertical="top" indent="1"/>
    </xf>
    <xf numFmtId="4" fontId="106" fillId="112" borderId="44" applyNumberFormat="0" applyProtection="0">
      <alignment horizontal="left" vertical="center" indent="1"/>
    </xf>
    <xf numFmtId="0" fontId="106" fillId="59" borderId="44" applyNumberFormat="0" applyProtection="0">
      <alignment horizontal="left" vertical="top" indent="1"/>
    </xf>
    <xf numFmtId="0" fontId="70" fillId="2" borderId="14">
      <alignment horizontal="center"/>
    </xf>
    <xf numFmtId="0" fontId="61" fillId="2" borderId="43" applyFill="0">
      <alignment horizontal="center" vertical="center"/>
    </xf>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185" fontId="43" fillId="2" borderId="35">
      <alignment horizontal="center"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6" fillId="50"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4" fontId="43" fillId="46" borderId="36" applyNumberFormat="0" applyProtection="0">
      <alignment horizontal="right" vertical="center"/>
    </xf>
    <xf numFmtId="0" fontId="22" fillId="45" borderId="22" applyNumberFormat="0" applyFon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70" fillId="2" borderId="14">
      <alignment horizontal="center"/>
    </xf>
    <xf numFmtId="0" fontId="35" fillId="2" borderId="32"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43" fillId="110" borderId="44" applyNumberFormat="0" applyProtection="0">
      <alignment horizontal="left" vertical="top" indent="1"/>
    </xf>
    <xf numFmtId="4" fontId="106" fillId="5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4" fontId="106" fillId="108" borderId="44" applyNumberFormat="0" applyProtection="0">
      <alignment horizontal="right" vertical="center"/>
    </xf>
    <xf numFmtId="0" fontId="43" fillId="112" borderId="44" applyNumberFormat="0" applyProtection="0">
      <alignment horizontal="left" vertical="top" indent="1"/>
    </xf>
    <xf numFmtId="178" fontId="43" fillId="2" borderId="35">
      <alignment horizontal="center" vertical="center"/>
      <protection locked="0"/>
    </xf>
    <xf numFmtId="0" fontId="25" fillId="2" borderId="24" applyNumberFormat="0" applyFill="0" applyAlignment="0" applyProtection="0"/>
    <xf numFmtId="0" fontId="40" fillId="46" borderId="23" applyNumberFormat="0" applyAlignment="0" applyProtection="0"/>
    <xf numFmtId="0" fontId="43" fillId="112" borderId="44" applyNumberFormat="0" applyProtection="0">
      <alignment horizontal="left" vertical="top" indent="1"/>
    </xf>
    <xf numFmtId="0" fontId="43" fillId="112" borderId="44" applyNumberFormat="0" applyProtection="0">
      <alignment horizontal="left" vertical="top" indent="1"/>
    </xf>
    <xf numFmtId="0" fontId="108" fillId="112" borderId="44" applyNumberFormat="0" applyProtection="0">
      <alignment horizontal="left" vertical="top" indent="1"/>
    </xf>
    <xf numFmtId="0" fontId="43" fillId="80" borderId="44" applyNumberFormat="0" applyProtection="0">
      <alignment horizontal="left" vertical="top" indent="1"/>
    </xf>
    <xf numFmtId="4" fontId="43" fillId="50" borderId="43" applyNumberFormat="0" applyProtection="0">
      <alignment horizontal="right" vertical="center"/>
    </xf>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22" fillId="118" borderId="44" applyNumberFormat="0" applyProtection="0">
      <alignment horizontal="left" vertical="top" indent="1"/>
    </xf>
    <xf numFmtId="0" fontId="40" fillId="46" borderId="23" applyNumberFormat="0" applyAlignment="0" applyProtection="0"/>
    <xf numFmtId="4" fontId="102" fillId="102" borderId="44" applyNumberFormat="0" applyProtection="0">
      <alignment horizontal="left" vertical="center" indent="1"/>
    </xf>
    <xf numFmtId="0" fontId="22" fillId="45" borderId="22" applyNumberFormat="0" applyFont="0" applyAlignment="0" applyProtection="0"/>
    <xf numFmtId="0" fontId="43" fillId="46" borderId="47" applyNumberFormat="0">
      <protection locked="0"/>
    </xf>
    <xf numFmtId="0" fontId="108" fillId="45" borderId="44" applyNumberFormat="0" applyProtection="0">
      <alignment horizontal="left" vertical="top" indent="1"/>
    </xf>
    <xf numFmtId="0" fontId="22" fillId="117" borderId="44" applyNumberFormat="0" applyProtection="0">
      <alignment horizontal="left" vertical="center" indent="1"/>
    </xf>
    <xf numFmtId="0" fontId="43" fillId="5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73" fillId="2" borderId="30" applyFill="0" applyBorder="0" applyProtection="0">
      <alignment horizontal="left" vertical="top"/>
    </xf>
    <xf numFmtId="4" fontId="104" fillId="102"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0" fontId="37" fillId="44" borderId="16" applyNumberFormat="0" applyAlignment="0" applyProtection="0"/>
    <xf numFmtId="0" fontId="43" fillId="112" borderId="44" applyNumberFormat="0" applyProtection="0">
      <alignment horizontal="left" vertical="top" indent="1"/>
    </xf>
    <xf numFmtId="4" fontId="106" fillId="50"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4" fontId="106" fillId="59" borderId="44" applyNumberFormat="0" applyProtection="0">
      <alignment horizontal="left" vertical="center" indent="1"/>
    </xf>
    <xf numFmtId="0" fontId="22" fillId="118" borderId="44" applyNumberFormat="0" applyProtection="0">
      <alignment horizontal="left" vertical="top" indent="1"/>
    </xf>
    <xf numFmtId="0" fontId="43" fillId="52" borderId="44" applyNumberFormat="0" applyProtection="0">
      <alignment horizontal="left" vertical="top" indent="1"/>
    </xf>
    <xf numFmtId="4" fontId="106" fillId="51"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4" fontId="108" fillId="48" borderId="44" applyNumberFormat="0" applyProtection="0">
      <alignment horizontal="left" vertical="center" indent="1"/>
    </xf>
    <xf numFmtId="0" fontId="105" fillId="47"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4" fontId="106" fillId="50" borderId="44" applyNumberFormat="0" applyProtection="0">
      <alignment horizontal="right" vertical="center"/>
    </xf>
    <xf numFmtId="0" fontId="44" fillId="2" borderId="15">
      <alignment horizontal="left" vertical="center"/>
    </xf>
    <xf numFmtId="0" fontId="25" fillId="2" borderId="24" applyNumberFormat="0" applyFill="0" applyAlignment="0" applyProtection="0"/>
    <xf numFmtId="0" fontId="25" fillId="2" borderId="51" applyNumberFormat="0" applyFill="0" applyAlignment="0" applyProtection="0"/>
    <xf numFmtId="4" fontId="104" fillId="38" borderId="36" applyNumberFormat="0" applyProtection="0">
      <alignment horizontal="right" vertical="center"/>
    </xf>
    <xf numFmtId="4" fontId="108" fillId="45" borderId="44" applyNumberFormat="0" applyProtection="0">
      <alignment vertical="center"/>
    </xf>
    <xf numFmtId="0" fontId="43" fillId="80" borderId="44" applyNumberFormat="0" applyProtection="0">
      <alignment horizontal="left" vertical="top" indent="1"/>
    </xf>
    <xf numFmtId="0" fontId="23" fillId="115" borderId="44" applyNumberFormat="0" applyProtection="0">
      <alignment horizontal="left" vertical="center" indent="1"/>
    </xf>
    <xf numFmtId="4" fontId="106" fillId="108" borderId="44" applyNumberFormat="0" applyProtection="0">
      <alignment horizontal="right" vertical="center"/>
    </xf>
    <xf numFmtId="4" fontId="43" fillId="50" borderId="43"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4" fontId="43" fillId="51" borderId="36" applyNumberFormat="0" applyProtection="0">
      <alignment horizontal="right" vertical="center"/>
    </xf>
    <xf numFmtId="0" fontId="108" fillId="45" borderId="44" applyNumberFormat="0" applyProtection="0">
      <alignment horizontal="left" vertical="top" indent="1"/>
    </xf>
    <xf numFmtId="4" fontId="43" fillId="47" borderId="36" applyNumberFormat="0" applyProtection="0">
      <alignment vertical="center"/>
    </xf>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3" fillId="80" borderId="44" applyNumberFormat="0" applyProtection="0">
      <alignment horizontal="left" vertical="top" indent="1"/>
    </xf>
    <xf numFmtId="0" fontId="71" fillId="60" borderId="26" applyBorder="0" applyProtection="0">
      <alignment horizontal="centerContinuous" vertical="center"/>
    </xf>
    <xf numFmtId="0" fontId="43" fillId="121" borderId="12"/>
    <xf numFmtId="0" fontId="108" fillId="45" borderId="44" applyNumberFormat="0" applyProtection="0">
      <alignment horizontal="left" vertical="top" indent="1"/>
    </xf>
    <xf numFmtId="0" fontId="43" fillId="11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4" fontId="106" fillId="108" borderId="44" applyNumberFormat="0" applyProtection="0">
      <alignment horizontal="right" vertical="center"/>
    </xf>
    <xf numFmtId="0" fontId="40" fillId="9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43" fillId="112" borderId="44" applyNumberFormat="0" applyProtection="0">
      <alignment horizontal="left" vertical="top" indent="1"/>
    </xf>
    <xf numFmtId="0" fontId="102" fillId="102"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35" fillId="2" borderId="32" applyNumberFormat="0" applyFill="0" applyAlignment="0" applyProtection="0"/>
    <xf numFmtId="0" fontId="29" fillId="46" borderId="16" applyNumberFormat="0" applyAlignment="0" applyProtection="0"/>
    <xf numFmtId="0" fontId="108" fillId="45" borderId="44" applyNumberFormat="0" applyProtection="0">
      <alignment horizontal="left" vertical="top" indent="1"/>
    </xf>
    <xf numFmtId="0" fontId="25" fillId="2" borderId="24" applyNumberFormat="0" applyFill="0" applyAlignment="0" applyProtection="0"/>
    <xf numFmtId="0" fontId="43" fillId="80" borderId="44" applyNumberFormat="0" applyProtection="0">
      <alignment horizontal="left" vertical="top" indent="1"/>
    </xf>
    <xf numFmtId="4" fontId="106" fillId="107" borderId="44" applyNumberFormat="0" applyProtection="0">
      <alignment horizontal="right" vertical="center"/>
    </xf>
    <xf numFmtId="4" fontId="106" fillId="54" borderId="44" applyNumberFormat="0" applyProtection="0">
      <alignment horizontal="right" vertical="center"/>
    </xf>
    <xf numFmtId="4" fontId="103" fillId="102" borderId="44" applyNumberFormat="0" applyProtection="0">
      <alignment vertical="center"/>
    </xf>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51" applyNumberFormat="0" applyFill="0" applyAlignment="0" applyProtection="0"/>
    <xf numFmtId="4" fontId="104" fillId="38" borderId="36" applyNumberFormat="0" applyProtection="0">
      <alignment horizontal="right" vertical="center"/>
    </xf>
    <xf numFmtId="0" fontId="108" fillId="45" borderId="44" applyNumberFormat="0" applyProtection="0">
      <alignment horizontal="left" vertical="top" indent="1"/>
    </xf>
    <xf numFmtId="4" fontId="106" fillId="59" borderId="44" applyNumberFormat="0" applyProtection="0">
      <alignment vertical="center"/>
    </xf>
    <xf numFmtId="0" fontId="61" fillId="52" borderId="48" applyBorder="0"/>
    <xf numFmtId="0" fontId="43" fillId="110" borderId="44" applyNumberFormat="0" applyProtection="0">
      <alignment horizontal="left" vertical="top" indent="1"/>
    </xf>
    <xf numFmtId="0" fontId="43" fillId="110" borderId="36" applyNumberFormat="0" applyProtection="0">
      <alignment horizontal="left" vertical="center" indent="1"/>
    </xf>
    <xf numFmtId="0" fontId="43" fillId="80" borderId="36" applyNumberFormat="0" applyProtection="0">
      <alignment horizontal="left" vertical="center" indent="1"/>
    </xf>
    <xf numFmtId="0" fontId="43" fillId="112" borderId="44" applyNumberFormat="0" applyProtection="0">
      <alignment horizontal="left" vertical="top" indent="1"/>
    </xf>
    <xf numFmtId="4" fontId="43" fillId="110" borderId="43" applyNumberFormat="0" applyProtection="0">
      <alignment horizontal="left" vertical="center" indent="1"/>
    </xf>
    <xf numFmtId="4" fontId="43" fillId="108" borderId="36" applyNumberFormat="0" applyProtection="0">
      <alignment horizontal="right" vertical="center"/>
    </xf>
    <xf numFmtId="4" fontId="106" fillId="53" borderId="44" applyNumberFormat="0" applyProtection="0">
      <alignment horizontal="right" vertical="center"/>
    </xf>
    <xf numFmtId="4" fontId="106" fillId="105" borderId="44" applyNumberFormat="0" applyProtection="0">
      <alignment horizontal="right" vertical="center"/>
    </xf>
    <xf numFmtId="4" fontId="43" fillId="5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3" fillId="114" borderId="44" applyNumberFormat="0" applyProtection="0">
      <alignment horizontal="left" vertical="center" indent="1"/>
    </xf>
    <xf numFmtId="4" fontId="43" fillId="46" borderId="36" applyNumberFormat="0" applyProtection="0">
      <alignment horizontal="right" vertical="center"/>
    </xf>
    <xf numFmtId="0" fontId="106" fillId="59" borderId="44" applyNumberFormat="0" applyProtection="0">
      <alignment horizontal="left" vertical="top" indent="1"/>
    </xf>
    <xf numFmtId="0" fontId="43" fillId="48" borderId="36" applyNumberFormat="0" applyProtection="0">
      <alignment horizontal="left" vertical="center" indent="1"/>
    </xf>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178" fontId="43" fillId="2" borderId="35">
      <alignment horizontal="right" vertical="center"/>
      <protection locked="0"/>
    </xf>
    <xf numFmtId="0" fontId="97" fillId="70" borderId="36" applyNumberFormat="0" applyAlignment="0" applyProtection="0"/>
    <xf numFmtId="0" fontId="29" fillId="46" borderId="16" applyNumberFormat="0" applyAlignment="0" applyProtection="0"/>
    <xf numFmtId="0" fontId="97" fillId="70" borderId="36" applyNumberFormat="0" applyAlignment="0" applyProtection="0"/>
    <xf numFmtId="0" fontId="43" fillId="110" borderId="44" applyNumberFormat="0" applyProtection="0">
      <alignment horizontal="left" vertical="top" indent="1"/>
    </xf>
    <xf numFmtId="0" fontId="97" fillId="70" borderId="36" applyNumberForma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0" fontId="29" fillId="46" borderId="16" applyNumberFormat="0" applyAlignment="0" applyProtection="0"/>
    <xf numFmtId="187" fontId="43" fillId="2" borderId="35">
      <alignment horizontal="right" vertical="center"/>
      <protection locked="0"/>
    </xf>
    <xf numFmtId="0" fontId="61" fillId="52" borderId="48" applyBorder="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43" fillId="52" borderId="44" applyNumberFormat="0" applyProtection="0">
      <alignment horizontal="left" vertical="top" indent="1"/>
    </xf>
    <xf numFmtId="0" fontId="29" fillId="46" borderId="16" applyNumberFormat="0" applyAlignment="0" applyProtection="0"/>
    <xf numFmtId="0" fontId="97" fillId="70" borderId="36" applyNumberFormat="0" applyAlignment="0" applyProtection="0"/>
    <xf numFmtId="0" fontId="89" fillId="96" borderId="36" applyNumberFormat="0" applyAlignment="0" applyProtection="0"/>
    <xf numFmtId="0" fontId="29" fillId="46" borderId="16" applyNumberFormat="0" applyAlignment="0" applyProtection="0"/>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97" fillId="70" borderId="36" applyNumberFormat="0" applyAlignment="0" applyProtection="0"/>
    <xf numFmtId="0" fontId="35" fillId="2" borderId="32"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43" fillId="110" borderId="44" applyNumberFormat="0" applyProtection="0">
      <alignment horizontal="left" vertical="top" indent="1"/>
    </xf>
    <xf numFmtId="4" fontId="106" fillId="5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22" fillId="118" borderId="44" applyNumberFormat="0" applyProtection="0">
      <alignment horizontal="left" vertical="center" indent="1"/>
    </xf>
    <xf numFmtId="0" fontId="43" fillId="112" borderId="44" applyNumberFormat="0" applyProtection="0">
      <alignment horizontal="left" vertical="top" indent="1"/>
    </xf>
    <xf numFmtId="0" fontId="43" fillId="2" borderId="35" applyAlignment="0">
      <protection locked="0"/>
    </xf>
    <xf numFmtId="0" fontId="25" fillId="2" borderId="24" applyNumberFormat="0" applyFill="0" applyAlignment="0" applyProtection="0"/>
    <xf numFmtId="0" fontId="40" fillId="46" borderId="23" applyNumberFormat="0" applyAlignment="0" applyProtection="0"/>
    <xf numFmtId="4" fontId="108" fillId="48" borderId="44" applyNumberFormat="0" applyProtection="0">
      <alignment horizontal="left" vertical="center" indent="1"/>
    </xf>
    <xf numFmtId="0" fontId="43" fillId="52" borderId="44" applyNumberFormat="0" applyProtection="0">
      <alignment horizontal="left" vertical="top" indent="1"/>
    </xf>
    <xf numFmtId="0" fontId="40" fillId="46" borderId="23" applyNumberFormat="0" applyAlignment="0" applyProtection="0"/>
    <xf numFmtId="0" fontId="108" fillId="112" borderId="44" applyNumberFormat="0" applyProtection="0">
      <alignment horizontal="left" vertical="top" indent="1"/>
    </xf>
    <xf numFmtId="0" fontId="43" fillId="80" borderId="44" applyNumberFormat="0" applyProtection="0">
      <alignment horizontal="left" vertical="top" indent="1"/>
    </xf>
    <xf numFmtId="4" fontId="43" fillId="104" borderId="36" applyNumberFormat="0" applyProtection="0">
      <alignment horizontal="right" vertical="center"/>
    </xf>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89" fillId="96" borderId="36" applyNumberFormat="0" applyAlignment="0" applyProtection="0"/>
    <xf numFmtId="0" fontId="29" fillId="46" borderId="16" applyNumberFormat="0" applyAlignment="0" applyProtection="0"/>
    <xf numFmtId="0" fontId="25" fillId="2" borderId="24" applyNumberFormat="0" applyFill="0" applyAlignment="0" applyProtection="0"/>
    <xf numFmtId="4" fontId="103" fillId="102" borderId="44" applyNumberFormat="0" applyProtection="0">
      <alignment vertical="center"/>
    </xf>
    <xf numFmtId="0" fontId="22" fillId="45" borderId="22" applyNumberFormat="0" applyFont="0" applyAlignment="0" applyProtection="0"/>
    <xf numFmtId="0" fontId="43" fillId="46" borderId="47" applyNumberFormat="0">
      <protection locked="0"/>
    </xf>
    <xf numFmtId="4" fontId="106" fillId="59" borderId="44" applyNumberFormat="0" applyProtection="0">
      <alignment horizontal="left" vertical="center"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97" fillId="70" borderId="36" applyNumberFormat="0" applyAlignment="0" applyProtection="0"/>
    <xf numFmtId="186" fontId="43" fillId="2" borderId="35">
      <alignment horizontal="center" vertical="center"/>
      <protection locked="0"/>
    </xf>
    <xf numFmtId="194" fontId="43" fillId="2" borderId="43" applyFill="0">
      <alignment horizontal="center" vertical="center"/>
    </xf>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4" fontId="112" fillId="46" borderId="36" applyNumberFormat="0" applyProtection="0">
      <alignment horizontal="right" vertical="center"/>
    </xf>
    <xf numFmtId="4" fontId="106" fillId="105"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4" fontId="106" fillId="59" borderId="44" applyNumberFormat="0" applyProtection="0">
      <alignment horizontal="left" vertical="center" indent="1"/>
    </xf>
    <xf numFmtId="0" fontId="43" fillId="110" borderId="44" applyNumberFormat="0" applyProtection="0">
      <alignment horizontal="left" vertical="top" indent="1"/>
    </xf>
    <xf numFmtId="0" fontId="43" fillId="52" borderId="44" applyNumberFormat="0" applyProtection="0">
      <alignment horizontal="left" vertical="top" indent="1"/>
    </xf>
    <xf numFmtId="4" fontId="106" fillId="51"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2" fillId="45" borderId="22" applyNumberFormat="0" applyFont="0" applyAlignment="0" applyProtection="0"/>
    <xf numFmtId="4" fontId="106" fillId="59" borderId="44" applyNumberFormat="0" applyProtection="0">
      <alignment horizontal="left" vertical="center" indent="1"/>
    </xf>
    <xf numFmtId="0" fontId="40" fillId="46" borderId="23" applyNumberFormat="0" applyAlignment="0" applyProtection="0"/>
    <xf numFmtId="4" fontId="43" fillId="2" borderId="36" applyNumberFormat="0" applyProtection="0">
      <alignment horizontal="right" vertical="center"/>
    </xf>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37" fillId="47" borderId="16" applyNumberFormat="0" applyAlignment="0" applyProtection="0"/>
    <xf numFmtId="4" fontId="104" fillId="38" borderId="36" applyNumberFormat="0" applyProtection="0">
      <alignment horizontal="right" vertical="center"/>
    </xf>
    <xf numFmtId="4" fontId="106" fillId="103" borderId="44" applyNumberFormat="0" applyProtection="0">
      <alignment horizontal="right" vertical="center"/>
    </xf>
    <xf numFmtId="0" fontId="29" fillId="46" borderId="16" applyNumberFormat="0" applyAlignment="0" applyProtection="0"/>
    <xf numFmtId="0" fontId="25" fillId="2" borderId="24" applyNumberFormat="0" applyFill="0" applyAlignment="0" applyProtection="0"/>
    <xf numFmtId="0" fontId="25" fillId="2" borderId="51" applyNumberFormat="0" applyFill="0" applyAlignment="0" applyProtection="0"/>
    <xf numFmtId="4" fontId="43" fillId="46" borderId="36" applyNumberFormat="0" applyProtection="0">
      <alignment horizontal="right" vertical="center"/>
    </xf>
    <xf numFmtId="4" fontId="108" fillId="45" borderId="44" applyNumberFormat="0" applyProtection="0">
      <alignment vertical="center"/>
    </xf>
    <xf numFmtId="0" fontId="43" fillId="80" borderId="44" applyNumberFormat="0" applyProtection="0">
      <alignment horizontal="left" vertical="top" indent="1"/>
    </xf>
    <xf numFmtId="0" fontId="43" fillId="116" borderId="36" applyNumberFormat="0" applyProtection="0">
      <alignment horizontal="left" vertical="center" indent="1"/>
    </xf>
    <xf numFmtId="4" fontId="43" fillId="108" borderId="36" applyNumberFormat="0" applyProtection="0">
      <alignment horizontal="right" vertical="center"/>
    </xf>
    <xf numFmtId="4" fontId="43" fillId="50" borderId="43"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4" fontId="43" fillId="54" borderId="36"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71" fillId="60" borderId="26" applyBorder="0" applyProtection="0">
      <alignment horizontal="centerContinuous" vertical="center"/>
    </xf>
    <xf numFmtId="0" fontId="83" fillId="60" borderId="26" applyBorder="0" applyProtection="0">
      <alignment horizontal="centerContinuous" vertical="center"/>
    </xf>
    <xf numFmtId="0" fontId="43" fillId="121" borderId="12"/>
    <xf numFmtId="0" fontId="108" fillId="112" borderId="44" applyNumberFormat="0" applyProtection="0">
      <alignment horizontal="left" vertical="top" indent="1"/>
    </xf>
    <xf numFmtId="0" fontId="43" fillId="110" borderId="44" applyNumberFormat="0" applyProtection="0">
      <alignment horizontal="left" vertical="top" indent="1"/>
    </xf>
    <xf numFmtId="0" fontId="108" fillId="112" borderId="44" applyNumberFormat="0" applyProtection="0">
      <alignment horizontal="left" vertical="top" indent="1"/>
    </xf>
    <xf numFmtId="0" fontId="25" fillId="2" borderId="24" applyNumberFormat="0" applyFill="0" applyAlignment="0" applyProtection="0"/>
    <xf numFmtId="4" fontId="106" fillId="53" borderId="44" applyNumberFormat="0" applyProtection="0">
      <alignment horizontal="right" vertical="center"/>
    </xf>
    <xf numFmtId="0" fontId="37" fillId="47" borderId="16"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4" fontId="106" fillId="105" borderId="44" applyNumberFormat="0" applyProtection="0">
      <alignment horizontal="right" vertical="center"/>
    </xf>
    <xf numFmtId="4" fontId="104" fillId="102" borderId="36" applyNumberFormat="0" applyProtection="0">
      <alignment vertical="center"/>
    </xf>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4" fontId="102" fillId="102" borderId="44" applyNumberFormat="0" applyProtection="0">
      <alignment horizontal="left" vertical="center" indent="1"/>
    </xf>
    <xf numFmtId="0" fontId="37" fillId="44" borderId="16" applyNumberFormat="0" applyAlignment="0" applyProtection="0"/>
    <xf numFmtId="0" fontId="35" fillId="2" borderId="32" applyNumberFormat="0" applyFill="0" applyAlignment="0" applyProtection="0"/>
    <xf numFmtId="0" fontId="25" fillId="2" borderId="24" applyNumberFormat="0" applyFill="0" applyAlignment="0" applyProtection="0"/>
    <xf numFmtId="0" fontId="22" fillId="45" borderId="44" applyNumberFormat="0" applyProtection="0">
      <alignment horizontal="left" vertical="top" indent="1"/>
    </xf>
    <xf numFmtId="4" fontId="106" fillId="51" borderId="44" applyNumberFormat="0" applyProtection="0">
      <alignment horizontal="right" vertical="center"/>
    </xf>
    <xf numFmtId="4" fontId="106" fillId="54" borderId="44" applyNumberFormat="0" applyProtection="0">
      <alignment horizontal="right" vertical="center"/>
    </xf>
    <xf numFmtId="4" fontId="103" fillId="102" borderId="44" applyNumberFormat="0" applyProtection="0">
      <alignment vertical="center"/>
    </xf>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4" fontId="112" fillId="46" borderId="36" applyNumberFormat="0" applyProtection="0">
      <alignment horizontal="right" vertical="center"/>
    </xf>
    <xf numFmtId="4" fontId="104" fillId="38" borderId="36" applyNumberFormat="0" applyProtection="0">
      <alignment horizontal="right" vertical="center"/>
    </xf>
    <xf numFmtId="0" fontId="106" fillId="59" borderId="44" applyNumberFormat="0" applyProtection="0">
      <alignment horizontal="left" vertical="top" indent="1"/>
    </xf>
    <xf numFmtId="4" fontId="109" fillId="59" borderId="44" applyNumberFormat="0" applyProtection="0">
      <alignment vertical="center"/>
    </xf>
    <xf numFmtId="0" fontId="61" fillId="52" borderId="48" applyBorder="0"/>
    <xf numFmtId="0" fontId="43" fillId="110" borderId="44" applyNumberFormat="0" applyProtection="0">
      <alignment horizontal="left" vertical="top" indent="1"/>
    </xf>
    <xf numFmtId="0" fontId="43" fillId="110" borderId="36"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4" fontId="22" fillId="52" borderId="43" applyNumberFormat="0" applyProtection="0">
      <alignment horizontal="left" vertical="center" indent="1"/>
    </xf>
    <xf numFmtId="4" fontId="43" fillId="108" borderId="36" applyNumberFormat="0" applyProtection="0">
      <alignment horizontal="right" vertical="center"/>
    </xf>
    <xf numFmtId="4" fontId="43" fillId="53" borderId="36" applyNumberFormat="0" applyProtection="0">
      <alignment horizontal="right" vertical="center"/>
    </xf>
    <xf numFmtId="4" fontId="106" fillId="105" borderId="44" applyNumberFormat="0" applyProtection="0">
      <alignment horizontal="right" vertical="center"/>
    </xf>
    <xf numFmtId="4" fontId="43" fillId="47"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71" fillId="60" borderId="26" applyBorder="0" applyProtection="0">
      <alignment horizontal="centerContinuous" vertical="center"/>
    </xf>
    <xf numFmtId="0" fontId="23" fillId="115" borderId="44" applyNumberFormat="0" applyProtection="0">
      <alignment horizontal="left" vertical="center" indent="1"/>
    </xf>
    <xf numFmtId="4" fontId="43" fillId="49" borderId="36" applyNumberFormat="0" applyProtection="0">
      <alignment horizontal="left" vertical="center" indent="1"/>
    </xf>
    <xf numFmtId="0" fontId="106" fillId="59" borderId="44" applyNumberFormat="0" applyProtection="0">
      <alignment horizontal="left" vertical="top" indent="1"/>
    </xf>
    <xf numFmtId="0" fontId="61" fillId="52" borderId="48" applyBorder="0"/>
    <xf numFmtId="0" fontId="97" fillId="70" borderId="36" applyNumberFormat="0" applyAlignment="0" applyProtection="0"/>
    <xf numFmtId="0" fontId="35" fillId="2" borderId="39" applyNumberFormat="0" applyFill="0" applyAlignment="0" applyProtection="0"/>
    <xf numFmtId="0" fontId="29" fillId="46" borderId="16" applyNumberFormat="0" applyAlignment="0" applyProtection="0"/>
    <xf numFmtId="0" fontId="40" fillId="46" borderId="23" applyNumberFormat="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43" fillId="110" borderId="44" applyNumberFormat="0" applyProtection="0">
      <alignment horizontal="left" vertical="top" indent="1"/>
    </xf>
    <xf numFmtId="185" fontId="43" fillId="2" borderId="35">
      <alignment vertical="center"/>
      <protection locked="0"/>
    </xf>
    <xf numFmtId="0" fontId="97" fillId="70" borderId="36" applyNumberFormat="0" applyAlignment="0" applyProtection="0"/>
    <xf numFmtId="185" fontId="43" fillId="2" borderId="35">
      <alignment horizontal="center" vertical="center"/>
      <protection locked="0"/>
    </xf>
    <xf numFmtId="0" fontId="25" fillId="2" borderId="24" applyNumberFormat="0" applyFill="0" applyAlignment="0" applyProtection="0"/>
    <xf numFmtId="182" fontId="43" fillId="2" borderId="35">
      <alignment horizontal="center" vertical="center"/>
      <protection locked="0"/>
    </xf>
    <xf numFmtId="4" fontId="22" fillId="52"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102" borderId="36" applyNumberFormat="0" applyProtection="0">
      <alignment horizontal="left" vertical="center" indent="1"/>
    </xf>
    <xf numFmtId="0" fontId="40" fillId="46" borderId="23" applyNumberFormat="0" applyAlignment="0" applyProtection="0"/>
    <xf numFmtId="0" fontId="83" fillId="60" borderId="26" applyBorder="0" applyProtection="0">
      <alignment horizontal="centerContinuous" vertical="center"/>
    </xf>
    <xf numFmtId="183" fontId="43" fillId="2" borderId="35">
      <alignment horizontal="center" vertical="center"/>
      <protection locked="0"/>
    </xf>
    <xf numFmtId="0" fontId="43" fillId="112"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44" fontId="1" fillId="2" borderId="0" applyFont="0" applyFill="0" applyBorder="0" applyAlignment="0" applyProtection="0"/>
    <xf numFmtId="0" fontId="22" fillId="45" borderId="22" applyNumberFormat="0" applyFont="0" applyAlignment="0" applyProtection="0"/>
    <xf numFmtId="9" fontId="1" fillId="2" borderId="0" applyFont="0" applyFill="0" applyBorder="0" applyAlignment="0" applyProtection="0"/>
    <xf numFmtId="0" fontId="29" fillId="46" borderId="16" applyNumberFormat="0" applyAlignment="0" applyProtection="0"/>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44" fontId="1" fillId="2" borderId="0" applyFont="0" applyFill="0" applyBorder="0" applyAlignment="0" applyProtection="0"/>
    <xf numFmtId="0" fontId="40" fillId="96" borderId="23"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43" fillId="2" borderId="43" applyFill="0">
      <alignment horizontal="center" vertical="center"/>
    </xf>
    <xf numFmtId="0" fontId="25" fillId="2" borderId="24" applyNumberFormat="0" applyFill="0" applyAlignment="0" applyProtection="0"/>
    <xf numFmtId="0" fontId="37" fillId="47"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43" fillId="110" borderId="44" applyNumberFormat="0" applyProtection="0">
      <alignment horizontal="left" vertical="top" indent="1"/>
    </xf>
    <xf numFmtId="4" fontId="43" fillId="53" borderId="36" applyNumberFormat="0" applyProtection="0">
      <alignment horizontal="right" vertical="center"/>
    </xf>
    <xf numFmtId="0" fontId="97" fillId="70" borderId="36" applyNumberFormat="0" applyAlignment="0" applyProtection="0"/>
    <xf numFmtId="185" fontId="43" fillId="2" borderId="35">
      <alignment horizontal="center" vertical="center"/>
      <protection locked="0"/>
    </xf>
    <xf numFmtId="0" fontId="43" fillId="52" borderId="44" applyNumberFormat="0" applyProtection="0">
      <alignment horizontal="left" vertical="top" indent="1"/>
    </xf>
    <xf numFmtId="182" fontId="43" fillId="2" borderId="35">
      <alignment vertical="center"/>
      <protection locked="0"/>
    </xf>
    <xf numFmtId="4" fontId="106" fillId="2" borderId="44" applyNumberFormat="0" applyProtection="0">
      <alignment horizontal="right" vertical="center"/>
    </xf>
    <xf numFmtId="0" fontId="40" fillId="46" borderId="23" applyNumberFormat="0" applyAlignment="0" applyProtection="0"/>
    <xf numFmtId="4" fontId="108" fillId="48" borderId="44" applyNumberFormat="0" applyProtection="0">
      <alignment horizontal="left" vertical="center" indent="1"/>
    </xf>
    <xf numFmtId="4" fontId="106" fillId="106" borderId="44" applyNumberFormat="0" applyProtection="0">
      <alignment horizontal="right" vertical="center"/>
    </xf>
    <xf numFmtId="4" fontId="108" fillId="45" borderId="44" applyNumberFormat="0" applyProtection="0">
      <alignment vertical="center"/>
    </xf>
    <xf numFmtId="4" fontId="43" fillId="49" borderId="36" applyNumberFormat="0" applyProtection="0">
      <alignment horizontal="left" vertical="center" indent="1"/>
    </xf>
    <xf numFmtId="0" fontId="43" fillId="80" borderId="44" applyNumberFormat="0" applyProtection="0">
      <alignment horizontal="left" vertical="top" indent="1"/>
    </xf>
    <xf numFmtId="4" fontId="106" fillId="103" borderId="44" applyNumberFormat="0" applyProtection="0">
      <alignment horizontal="right" vertical="center"/>
    </xf>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4" fontId="102" fillId="102" borderId="44" applyNumberFormat="0" applyProtection="0">
      <alignment horizontal="left" vertical="center" indent="1"/>
    </xf>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4" fontId="103" fillId="102" borderId="44" applyNumberFormat="0" applyProtection="0">
      <alignment vertical="center"/>
    </xf>
    <xf numFmtId="0" fontId="40" fillId="46" borderId="23" applyNumberFormat="0" applyAlignment="0" applyProtection="0"/>
    <xf numFmtId="0" fontId="43" fillId="46" borderId="47" applyNumberFormat="0">
      <protection locked="0"/>
    </xf>
    <xf numFmtId="4" fontId="108" fillId="48" borderId="44" applyNumberFormat="0" applyProtection="0">
      <alignment horizontal="left" vertical="center" indent="1"/>
    </xf>
    <xf numFmtId="0" fontId="43" fillId="112" borderId="44" applyNumberFormat="0" applyProtection="0">
      <alignment horizontal="left" vertical="top" indent="1"/>
    </xf>
    <xf numFmtId="0" fontId="23" fillId="114"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4" fontId="108" fillId="45" borderId="44" applyNumberFormat="0" applyProtection="0">
      <alignment vertical="center"/>
    </xf>
    <xf numFmtId="0" fontId="22" fillId="45" borderId="22" applyNumberFormat="0" applyFont="0" applyAlignment="0" applyProtection="0"/>
    <xf numFmtId="0" fontId="108" fillId="112"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194" fontId="43" fillId="2" borderId="43" applyFill="0">
      <alignment horizontal="center" vertical="center"/>
    </xf>
    <xf numFmtId="4" fontId="106" fillId="105"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4" fontId="106" fillId="59" borderId="44" applyNumberFormat="0" applyProtection="0">
      <alignment horizontal="left" vertical="center" indent="1"/>
    </xf>
    <xf numFmtId="0" fontId="43" fillId="110" borderId="44" applyNumberFormat="0" applyProtection="0">
      <alignment horizontal="left" vertical="top" indent="1"/>
    </xf>
    <xf numFmtId="0" fontId="43" fillId="52" borderId="44" applyNumberFormat="0" applyProtection="0">
      <alignment horizontal="left" vertical="top" indent="1"/>
    </xf>
    <xf numFmtId="4" fontId="43" fillId="51"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4" fontId="108" fillId="48" borderId="44" applyNumberFormat="0" applyProtection="0">
      <alignment horizontal="left" vertical="center" indent="1"/>
    </xf>
    <xf numFmtId="0" fontId="37" fillId="44" borderId="16" applyNumberFormat="0" applyAlignment="0" applyProtection="0"/>
    <xf numFmtId="0" fontId="43" fillId="80" borderId="44" applyNumberFormat="0" applyProtection="0">
      <alignment horizontal="left" vertical="top" indent="1"/>
    </xf>
    <xf numFmtId="0" fontId="97" fillId="70" borderId="36" applyNumberFormat="0" applyAlignment="0" applyProtection="0"/>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4" fontId="106" fillId="2" borderId="44" applyNumberFormat="0" applyProtection="0">
      <alignment horizontal="right" vertical="center"/>
    </xf>
    <xf numFmtId="4" fontId="106" fillId="103" borderId="44"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4" fontId="95" fillId="110" borderId="44" applyNumberFormat="0" applyProtection="0">
      <alignment horizontal="right" vertical="center"/>
    </xf>
    <xf numFmtId="4" fontId="106" fillId="2" borderId="44" applyNumberFormat="0" applyProtection="0">
      <alignment horizontal="right" vertical="center"/>
    </xf>
    <xf numFmtId="0" fontId="61" fillId="52" borderId="48" applyBorder="0"/>
    <xf numFmtId="0" fontId="43" fillId="80" borderId="44" applyNumberFormat="0" applyProtection="0">
      <alignment horizontal="left" vertical="top" indent="1"/>
    </xf>
    <xf numFmtId="0" fontId="43" fillId="116" borderId="36" applyNumberFormat="0" applyProtection="0">
      <alignment horizontal="left" vertical="center" indent="1"/>
    </xf>
    <xf numFmtId="4" fontId="43" fillId="108" borderId="36" applyNumberFormat="0" applyProtection="0">
      <alignment horizontal="right" vertical="center"/>
    </xf>
    <xf numFmtId="4" fontId="106" fillId="10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43" fillId="2" borderId="35" applyAlignment="0">
      <protection locked="0"/>
    </xf>
    <xf numFmtId="0" fontId="40" fillId="46" borderId="23" applyNumberFormat="0" applyAlignment="0" applyProtection="0"/>
    <xf numFmtId="0" fontId="97" fillId="70" borderId="36" applyNumberFormat="0" applyAlignment="0" applyProtection="0"/>
    <xf numFmtId="0" fontId="40" fillId="46" borderId="23" applyNumberFormat="0" applyAlignment="0" applyProtection="0"/>
    <xf numFmtId="0" fontId="97" fillId="70" borderId="36" applyNumberFormat="0" applyAlignment="0" applyProtection="0"/>
    <xf numFmtId="0" fontId="61" fillId="2" borderId="43" applyFill="0">
      <alignment horizontal="center" vertical="center"/>
    </xf>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83" fillId="60" borderId="26" applyBorder="0" applyProtection="0">
      <alignment horizontal="centerContinuous" vertical="center"/>
    </xf>
    <xf numFmtId="0" fontId="43" fillId="121" borderId="12"/>
    <xf numFmtId="0" fontId="105" fillId="47" borderId="44" applyNumberFormat="0" applyProtection="0">
      <alignment horizontal="left" vertical="top" indent="1"/>
    </xf>
    <xf numFmtId="0" fontId="105" fillId="47" borderId="44" applyNumberFormat="0" applyProtection="0">
      <alignment horizontal="left" vertical="top" indent="1"/>
    </xf>
    <xf numFmtId="4" fontId="108" fillId="48" borderId="44" applyNumberFormat="0" applyProtection="0">
      <alignment horizontal="left" vertical="center" indent="1"/>
    </xf>
    <xf numFmtId="0" fontId="22" fillId="45" borderId="22" applyNumberFormat="0" applyFont="0" applyAlignment="0" applyProtection="0"/>
    <xf numFmtId="4" fontId="106" fillId="50" borderId="44" applyNumberFormat="0" applyProtection="0">
      <alignment horizontal="right" vertical="center"/>
    </xf>
    <xf numFmtId="185" fontId="43" fillId="2" borderId="35">
      <alignment vertical="center"/>
      <protection locked="0"/>
    </xf>
    <xf numFmtId="0" fontId="22" fillId="45" borderId="22" applyNumberFormat="0" applyFont="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105" fillId="47" borderId="44" applyNumberFormat="0" applyProtection="0">
      <alignment horizontal="left" vertical="top" indent="1"/>
    </xf>
    <xf numFmtId="194" fontId="43" fillId="2" borderId="43" applyFill="0">
      <alignment horizontal="center" vertical="center"/>
    </xf>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3" fillId="80" borderId="44" applyNumberFormat="0" applyProtection="0">
      <alignment horizontal="left" vertical="top" indent="1"/>
    </xf>
    <xf numFmtId="0" fontId="37" fillId="44" borderId="16" applyNumberFormat="0" applyAlignment="0" applyProtection="0"/>
    <xf numFmtId="4" fontId="43" fillId="47" borderId="36" applyNumberFormat="0" applyProtection="0">
      <alignment vertical="center"/>
    </xf>
    <xf numFmtId="0" fontId="22" fillId="45" borderId="22" applyNumberFormat="0" applyFont="0" applyAlignment="0" applyProtection="0"/>
    <xf numFmtId="0" fontId="22" fillId="45" borderId="22" applyNumberFormat="0" applyFont="0" applyAlignment="0" applyProtection="0"/>
    <xf numFmtId="0" fontId="35" fillId="2" borderId="32" applyNumberFormat="0" applyFill="0" applyAlignment="0" applyProtection="0"/>
    <xf numFmtId="0" fontId="43" fillId="112" borderId="44" applyNumberFormat="0" applyProtection="0">
      <alignment horizontal="left" vertical="top" indent="1"/>
    </xf>
    <xf numFmtId="4" fontId="106" fillId="107" borderId="44" applyNumberFormat="0" applyProtection="0">
      <alignment horizontal="right" vertical="center"/>
    </xf>
    <xf numFmtId="0" fontId="102" fillId="102" borderId="44" applyNumberFormat="0" applyProtection="0">
      <alignment horizontal="left" vertical="top" indent="1"/>
    </xf>
    <xf numFmtId="4" fontId="102" fillId="47" borderId="44" applyNumberFormat="0" applyProtection="0">
      <alignment vertical="center"/>
    </xf>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4" fontId="95" fillId="110" borderId="44" applyNumberFormat="0" applyProtection="0">
      <alignment horizontal="right" vertical="center"/>
    </xf>
    <xf numFmtId="4" fontId="43" fillId="46" borderId="36" applyNumberFormat="0" applyProtection="0">
      <alignment horizontal="right" vertical="center"/>
    </xf>
    <xf numFmtId="0" fontId="106" fillId="59" borderId="44" applyNumberFormat="0" applyProtection="0">
      <alignment horizontal="left" vertical="top" indent="1"/>
    </xf>
    <xf numFmtId="4" fontId="106" fillId="59" borderId="44" applyNumberFormat="0" applyProtection="0">
      <alignment vertical="center"/>
    </xf>
    <xf numFmtId="0" fontId="61" fillId="52" borderId="48" applyBorder="0"/>
    <xf numFmtId="0" fontId="43" fillId="110" borderId="44" applyNumberFormat="0" applyProtection="0">
      <alignment horizontal="left" vertical="top" indent="1"/>
    </xf>
    <xf numFmtId="0" fontId="43" fillId="80" borderId="44" applyNumberFormat="0" applyProtection="0">
      <alignment horizontal="left" vertical="top" indent="1"/>
    </xf>
    <xf numFmtId="0" fontId="43" fillId="80" borderId="36" applyNumberFormat="0" applyProtection="0">
      <alignment horizontal="left" vertical="center" indent="1"/>
    </xf>
    <xf numFmtId="0" fontId="43" fillId="112" borderId="44" applyNumberFormat="0" applyProtection="0">
      <alignment horizontal="left" vertical="top" indent="1"/>
    </xf>
    <xf numFmtId="4" fontId="22" fillId="52" borderId="43" applyNumberFormat="0" applyProtection="0">
      <alignment horizontal="left" vertical="center" indent="1"/>
    </xf>
    <xf numFmtId="4" fontId="106" fillId="107" borderId="44" applyNumberFormat="0" applyProtection="0">
      <alignment horizontal="right" vertical="center"/>
    </xf>
    <xf numFmtId="4" fontId="106" fillId="106" borderId="44" applyNumberFormat="0" applyProtection="0">
      <alignment horizontal="right" vertical="center"/>
    </xf>
    <xf numFmtId="4" fontId="43" fillId="105" borderId="36" applyNumberFormat="0" applyProtection="0">
      <alignment horizontal="right" vertical="center"/>
    </xf>
    <xf numFmtId="4" fontId="43" fillId="102" borderId="36"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4" fontId="95" fillId="110" borderId="44" applyNumberFormat="0" applyProtection="0">
      <alignment horizontal="right" vertical="center"/>
    </xf>
    <xf numFmtId="0" fontId="43" fillId="52" borderId="44" applyNumberFormat="0" applyProtection="0">
      <alignment horizontal="left" vertical="top" indent="1"/>
    </xf>
    <xf numFmtId="4" fontId="43" fillId="49" borderId="36" applyNumberFormat="0" applyProtection="0">
      <alignment horizontal="left" vertical="center" indent="1"/>
    </xf>
    <xf numFmtId="0" fontId="108" fillId="45" borderId="44" applyNumberFormat="0" applyProtection="0">
      <alignment horizontal="left" vertical="top" indent="1"/>
    </xf>
    <xf numFmtId="0" fontId="43" fillId="52" borderId="44" applyNumberFormat="0" applyProtection="0">
      <alignment horizontal="left" vertical="top" indent="1"/>
    </xf>
    <xf numFmtId="0" fontId="97" fillId="70" borderId="36" applyNumberFormat="0" applyAlignment="0" applyProtection="0"/>
    <xf numFmtId="179" fontId="22" fillId="2" borderId="26" applyBorder="0" applyProtection="0">
      <alignment horizontal="right"/>
    </xf>
    <xf numFmtId="4" fontId="106" fillId="59" borderId="44" applyNumberFormat="0" applyProtection="0">
      <alignment vertical="center"/>
    </xf>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43" fillId="110" borderId="44" applyNumberFormat="0" applyProtection="0">
      <alignment horizontal="left" vertical="top" indent="1"/>
    </xf>
    <xf numFmtId="185" fontId="43" fillId="2" borderId="35">
      <alignment vertical="center"/>
      <protection locked="0"/>
    </xf>
    <xf numFmtId="0" fontId="97" fillId="70" borderId="36"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97" fillId="70" borderId="36" applyNumberFormat="0" applyAlignment="0" applyProtection="0"/>
    <xf numFmtId="0" fontId="40" fillId="96" borderId="23" applyNumberFormat="0" applyAlignment="0" applyProtection="0"/>
    <xf numFmtId="0" fontId="40" fillId="46" borderId="23" applyNumberFormat="0" applyAlignment="0" applyProtection="0"/>
    <xf numFmtId="0" fontId="83" fillId="60" borderId="26" applyBorder="0" applyProtection="0">
      <alignment horizontal="centerContinuous" vertical="center"/>
    </xf>
    <xf numFmtId="0" fontId="37" fillId="44" borderId="16" applyNumberFormat="0" applyAlignment="0" applyProtection="0"/>
    <xf numFmtId="0" fontId="43" fillId="48" borderId="36" applyNumberFormat="0" applyProtection="0">
      <alignment horizontal="left" vertical="center" indent="1"/>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4" fontId="112" fillId="46" borderId="36" applyNumberFormat="0" applyProtection="0">
      <alignment horizontal="right" vertical="center"/>
    </xf>
    <xf numFmtId="0" fontId="40" fillId="46" borderId="23" applyNumberFormat="0" applyAlignment="0" applyProtection="0"/>
    <xf numFmtId="0" fontId="22" fillId="45" borderId="22" applyNumberFormat="0" applyFont="0" applyAlignment="0" applyProtection="0"/>
    <xf numFmtId="179" fontId="22" fillId="2" borderId="26" applyBorder="0" applyProtection="0">
      <alignment horizontal="right"/>
    </xf>
    <xf numFmtId="0" fontId="22" fillId="45" borderId="22" applyNumberFormat="0" applyFont="0" applyAlignment="0" applyProtection="0"/>
    <xf numFmtId="179" fontId="22" fillId="2" borderId="26" applyBorder="0" applyProtection="0">
      <alignment horizontal="right"/>
    </xf>
    <xf numFmtId="0" fontId="29" fillId="46"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108" fillId="45" borderId="44" applyNumberFormat="0" applyProtection="0">
      <alignment horizontal="left" vertical="top" indent="1"/>
    </xf>
    <xf numFmtId="0" fontId="25" fillId="2" borderId="24" applyNumberFormat="0" applyFill="0" applyAlignment="0" applyProtection="0"/>
    <xf numFmtId="0" fontId="22" fillId="45" borderId="22" applyNumberFormat="0" applyFont="0" applyAlignment="0" applyProtection="0"/>
    <xf numFmtId="4" fontId="103" fillId="102" borderId="44" applyNumberFormat="0" applyProtection="0">
      <alignment vertical="center"/>
    </xf>
    <xf numFmtId="0" fontId="97" fillId="70" borderId="36"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4" fontId="104" fillId="102" borderId="36" applyNumberFormat="0" applyProtection="0">
      <alignment vertical="center"/>
    </xf>
    <xf numFmtId="4" fontId="43" fillId="106" borderId="36" applyNumberFormat="0" applyProtection="0">
      <alignment horizontal="right" vertical="center"/>
    </xf>
    <xf numFmtId="0" fontId="105" fillId="47" borderId="44" applyNumberFormat="0" applyProtection="0">
      <alignment horizontal="left" vertical="top" indent="1"/>
    </xf>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4" fontId="43" fillId="5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37" fillId="44" borderId="16" applyNumberFormat="0" applyAlignment="0" applyProtection="0"/>
    <xf numFmtId="0" fontId="23" fillId="115" borderId="44" applyNumberFormat="0" applyProtection="0">
      <alignment horizontal="left" vertical="center" indent="1"/>
    </xf>
    <xf numFmtId="0" fontId="43" fillId="2" borderId="35" applyAlignment="0">
      <protection locked="0"/>
    </xf>
    <xf numFmtId="0" fontId="43" fillId="112" borderId="44" applyNumberFormat="0" applyProtection="0">
      <alignment horizontal="left" vertical="top" indent="1"/>
    </xf>
    <xf numFmtId="0" fontId="25" fillId="2" borderId="51" applyNumberFormat="0" applyFill="0" applyAlignment="0" applyProtection="0"/>
    <xf numFmtId="4" fontId="106" fillId="105" borderId="44" applyNumberFormat="0" applyProtection="0">
      <alignment horizontal="right" vertical="center"/>
    </xf>
    <xf numFmtId="0" fontId="43" fillId="110" borderId="44" applyNumberFormat="0" applyProtection="0">
      <alignment horizontal="left" vertical="top" indent="1"/>
    </xf>
    <xf numFmtId="4" fontId="43" fillId="109" borderId="43" applyNumberFormat="0" applyProtection="0">
      <alignment horizontal="left" vertical="center" indent="1"/>
    </xf>
    <xf numFmtId="0" fontId="22" fillId="45" borderId="22" applyNumberFormat="0" applyFont="0" applyAlignment="0" applyProtection="0"/>
    <xf numFmtId="4" fontId="108" fillId="45" borderId="44" applyNumberFormat="0" applyProtection="0">
      <alignment vertical="center"/>
    </xf>
    <xf numFmtId="0" fontId="40" fillId="46" borderId="23" applyNumberFormat="0" applyAlignment="0" applyProtection="0"/>
    <xf numFmtId="0" fontId="40" fillId="96" borderId="23" applyNumberFormat="0" applyAlignment="0" applyProtection="0"/>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0" fontId="44" fillId="2" borderId="53">
      <alignment horizontal="left" vertical="center"/>
    </xf>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89" fillId="96" borderId="36" applyNumberFormat="0" applyAlignment="0" applyProtection="0"/>
    <xf numFmtId="0" fontId="35" fillId="2" borderId="32" applyNumberFormat="0" applyFill="0" applyAlignment="0" applyProtection="0"/>
    <xf numFmtId="0" fontId="35" fillId="2" borderId="39" applyNumberFormat="0" applyFill="0" applyAlignment="0" applyProtection="0"/>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4" fillId="102" borderId="36" applyNumberFormat="0" applyProtection="0">
      <alignment vertical="center"/>
    </xf>
    <xf numFmtId="0" fontId="40" fillId="4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4" fontId="43" fillId="105" borderId="36" applyNumberFormat="0" applyProtection="0">
      <alignment horizontal="right" vertical="center"/>
    </xf>
    <xf numFmtId="0" fontId="70" fillId="2" borderId="14">
      <alignment horizontal="center"/>
    </xf>
    <xf numFmtId="4" fontId="43" fillId="47" borderId="36" applyNumberFormat="0" applyProtection="0">
      <alignment vertical="center"/>
    </xf>
    <xf numFmtId="4" fontId="43" fillId="102"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46" borderId="47" applyNumberFormat="0">
      <protection locked="0"/>
    </xf>
    <xf numFmtId="0" fontId="43" fillId="46" borderId="47" applyNumberFormat="0">
      <protection locked="0"/>
    </xf>
    <xf numFmtId="0" fontId="43" fillId="80" borderId="44" applyNumberFormat="0" applyProtection="0">
      <alignment horizontal="left" vertical="top" indent="1"/>
    </xf>
    <xf numFmtId="0" fontId="43" fillId="80" borderId="36" applyNumberFormat="0" applyProtection="0">
      <alignment horizontal="left" vertical="center" indent="1"/>
    </xf>
    <xf numFmtId="0" fontId="40" fillId="96" borderId="23" applyNumberFormat="0" applyAlignment="0" applyProtection="0"/>
    <xf numFmtId="0" fontId="43" fillId="65" borderId="36" applyNumberFormat="0" applyFon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4" fontId="43" fillId="2"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08" fillId="45"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43" fillId="46" borderId="47" applyNumberFormat="0">
      <protection locked="0"/>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25" fillId="2" borderId="51" applyNumberFormat="0" applyFill="0" applyAlignment="0" applyProtection="0"/>
    <xf numFmtId="4" fontId="43" fillId="109" borderId="43" applyNumberFormat="0" applyProtection="0">
      <alignment horizontal="left" vertical="center" indent="1"/>
    </xf>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70" fillId="2" borderId="14">
      <alignment horizont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5" fillId="2" borderId="32"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5" fillId="2" borderId="32" applyNumberFormat="0" applyFill="0" applyAlignment="0" applyProtection="0"/>
    <xf numFmtId="0" fontId="35" fillId="2" borderId="32" applyNumberFormat="0" applyFill="0" applyAlignment="0" applyProtection="0"/>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4" fontId="43" fillId="106" borderId="36" applyNumberFormat="0" applyProtection="0">
      <alignment horizontal="right" vertical="center"/>
    </xf>
    <xf numFmtId="0" fontId="97" fillId="70"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4" fontId="102" fillId="109" borderId="45" applyNumberFormat="0" applyProtection="0">
      <alignment horizontal="left" vertical="center" indent="1"/>
    </xf>
    <xf numFmtId="4" fontId="106" fillId="45" borderId="46" applyNumberFormat="0" applyProtection="0">
      <alignment horizontal="center" vertical="center"/>
    </xf>
    <xf numFmtId="0" fontId="37" fillId="44" borderId="16" applyNumberFormat="0" applyAlignment="0" applyProtection="0"/>
    <xf numFmtId="0" fontId="43" fillId="121" borderId="12"/>
    <xf numFmtId="4" fontId="43" fillId="45" borderId="12" applyNumberFormat="0" applyProtection="0">
      <alignment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0" fontId="35" fillId="2" borderId="39"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54"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106" fillId="45" borderId="46" applyNumberFormat="0" applyProtection="0">
      <alignment horizontal="center"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95" fillId="110" borderId="44"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43" fillId="46" borderId="47" applyNumberFormat="0">
      <protection locked="0"/>
    </xf>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52" applyNumberFormat="0" applyAlignment="0" applyProtection="0">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97" fontId="106" fillId="2" borderId="33">
      <alignment horizontal="justify" vertical="top" wrapText="1"/>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179" fontId="22" fillId="2" borderId="26" applyBorder="0" applyProtection="0">
      <alignment horizontal="right"/>
    </xf>
    <xf numFmtId="179" fontId="22" fillId="2" borderId="26" applyBorder="0" applyProtection="0">
      <alignment horizontal="right"/>
    </xf>
    <xf numFmtId="179" fontId="22" fillId="2" borderId="26" applyBorder="0" applyProtection="0">
      <alignment horizontal="right"/>
    </xf>
    <xf numFmtId="0" fontId="102" fillId="102" borderId="44" applyNumberFormat="0" applyProtection="0">
      <alignment horizontal="left" vertical="top" indent="1"/>
    </xf>
    <xf numFmtId="0" fontId="43" fillId="65" borderId="36" applyNumberFormat="0" applyFont="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35" fillId="2" borderId="39" applyNumberFormat="0" applyFill="0" applyAlignment="0" applyProtection="0"/>
    <xf numFmtId="0" fontId="70" fillId="2" borderId="14">
      <alignment horizontal="center"/>
    </xf>
    <xf numFmtId="4" fontId="95" fillId="110" borderId="44" applyNumberFormat="0" applyProtection="0">
      <alignment horizontal="right" vertical="center"/>
    </xf>
    <xf numFmtId="0" fontId="97" fillId="70" borderId="36" applyNumberFormat="0" applyAlignment="0" applyProtection="0"/>
    <xf numFmtId="0" fontId="40" fillId="46" borderId="23" applyNumberFormat="0" applyAlignment="0" applyProtection="0"/>
    <xf numFmtId="4" fontId="106" fillId="59" borderId="44" applyNumberFormat="0" applyProtection="0">
      <alignment horizontal="left" vertical="center" indent="1"/>
    </xf>
    <xf numFmtId="0" fontId="70" fillId="2" borderId="14">
      <alignment horizontal="center"/>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44" fillId="2" borderId="15">
      <alignment horizontal="left" vertical="center"/>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9"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83"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9" fontId="22" fillId="2" borderId="26" applyBorder="0" applyProtection="0">
      <alignment horizontal="right"/>
    </xf>
    <xf numFmtId="0" fontId="83" fillId="60" borderId="26" applyBorder="0" applyProtection="0">
      <alignment horizontal="centerContinuous" vertical="center"/>
    </xf>
    <xf numFmtId="0" fontId="44" fillId="2" borderId="52" applyNumberFormat="0" applyAlignment="0" applyProtection="0">
      <alignment horizontal="left" vertical="center"/>
    </xf>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83" fillId="60" borderId="26" applyBorder="0" applyProtection="0">
      <alignment horizontal="centerContinuous" vertical="center"/>
    </xf>
    <xf numFmtId="0" fontId="83" fillId="60" borderId="26" applyBorder="0" applyProtection="0">
      <alignment horizontal="centerContinuous" vertical="center"/>
    </xf>
    <xf numFmtId="0" fontId="83" fillId="60" borderId="26" applyBorder="0" applyProtection="0">
      <alignment horizontal="centerContinuous" vertical="center"/>
    </xf>
    <xf numFmtId="0" fontId="44" fillId="2" borderId="52" applyNumberFormat="0" applyAlignment="0" applyProtection="0">
      <alignment horizontal="left" vertical="center"/>
    </xf>
    <xf numFmtId="0" fontId="89" fillId="96" borderId="36" applyNumberFormat="0" applyAlignment="0" applyProtection="0"/>
    <xf numFmtId="0" fontId="35" fillId="2" borderId="32" applyNumberFormat="0" applyFill="0" applyAlignment="0" applyProtection="0"/>
    <xf numFmtId="0" fontId="35" fillId="2" borderId="39" applyNumberFormat="0" applyFill="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70" fillId="2" borderId="14">
      <alignment horizontal="center"/>
    </xf>
    <xf numFmtId="4" fontId="43" fillId="47" borderId="36" applyNumberFormat="0" applyProtection="0">
      <alignment vertical="center"/>
    </xf>
    <xf numFmtId="4" fontId="43" fillId="102"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4" fontId="43" fillId="2"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0" fontId="25" fillId="2" borderId="51"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40" fillId="46" borderId="23" applyNumberFormat="0" applyAlignment="0" applyProtection="0"/>
    <xf numFmtId="0" fontId="37" fillId="44" borderId="16" applyNumberFormat="0" applyAlignment="0" applyProtection="0"/>
    <xf numFmtId="0" fontId="108" fillId="112" borderId="44" applyNumberFormat="0" applyProtection="0">
      <alignment horizontal="left" vertical="top" indent="1"/>
    </xf>
    <xf numFmtId="0" fontId="97" fillId="70" borderId="36" applyNumberFormat="0" applyAlignment="0" applyProtection="0"/>
    <xf numFmtId="0" fontId="22" fillId="118" borderId="44" applyNumberFormat="0" applyProtection="0">
      <alignment horizontal="left" vertical="top" indent="1"/>
    </xf>
    <xf numFmtId="0" fontId="25" fillId="2" borderId="24" applyNumberFormat="0" applyFill="0" applyAlignment="0" applyProtection="0"/>
    <xf numFmtId="186" fontId="43" fillId="2" borderId="35">
      <alignment horizontal="center" vertical="center"/>
      <protection locked="0"/>
    </xf>
    <xf numFmtId="0" fontId="22" fillId="45" borderId="44" applyNumberFormat="0" applyProtection="0">
      <alignment horizontal="left" vertical="top" indent="1"/>
    </xf>
    <xf numFmtId="0" fontId="43" fillId="110" borderId="44" applyNumberFormat="0" applyProtection="0">
      <alignment horizontal="left" vertical="top" indent="1"/>
    </xf>
    <xf numFmtId="182" fontId="43" fillId="2" borderId="35">
      <alignment horizontal="center" vertical="center"/>
      <protection locked="0"/>
    </xf>
    <xf numFmtId="184" fontId="43" fillId="2" borderId="35">
      <alignment vertical="center"/>
      <protection locked="0"/>
    </xf>
    <xf numFmtId="0" fontId="43" fillId="2" borderId="35" applyAlignment="0">
      <protection locked="0"/>
    </xf>
    <xf numFmtId="0" fontId="37" fillId="44" borderId="16" applyNumberFormat="0" applyAlignment="0" applyProtection="0"/>
    <xf numFmtId="0" fontId="23" fillId="115" borderId="44" applyNumberFormat="0" applyProtection="0">
      <alignment horizontal="left" vertical="center" indent="1"/>
    </xf>
    <xf numFmtId="4" fontId="43" fillId="49" borderId="36" applyNumberFormat="0" applyProtection="0">
      <alignment horizontal="left" vertical="center" indent="1"/>
    </xf>
    <xf numFmtId="0" fontId="97" fillId="70" borderId="3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3" fillId="110" borderId="44" applyNumberFormat="0" applyProtection="0">
      <alignment horizontal="left" vertical="top" indent="1"/>
    </xf>
    <xf numFmtId="4" fontId="106" fillId="103" borderId="44" applyNumberFormat="0" applyProtection="0">
      <alignment horizontal="right" vertical="center"/>
    </xf>
    <xf numFmtId="0" fontId="22" fillId="45" borderId="22" applyNumberFormat="0" applyFont="0" applyAlignment="0" applyProtection="0"/>
    <xf numFmtId="0" fontId="40" fillId="46" borderId="23" applyNumberFormat="0" applyAlignment="0" applyProtection="0"/>
    <xf numFmtId="4" fontId="104" fillId="38" borderId="36" applyNumberFormat="0" applyProtection="0">
      <alignment horizontal="right" vertical="center"/>
    </xf>
    <xf numFmtId="0" fontId="22" fillId="118" borderId="44" applyNumberFormat="0" applyProtection="0">
      <alignment horizontal="left" vertical="center" indent="1"/>
    </xf>
    <xf numFmtId="0" fontId="43" fillId="112" borderId="44" applyNumberFormat="0" applyProtection="0">
      <alignment horizontal="left" vertical="top" indent="1"/>
    </xf>
    <xf numFmtId="4" fontId="43" fillId="107" borderId="36" applyNumberFormat="0" applyProtection="0">
      <alignment horizontal="right" vertical="center"/>
    </xf>
    <xf numFmtId="4" fontId="43" fillId="10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43" fillId="121" borderId="12"/>
    <xf numFmtId="0" fontId="43" fillId="121" borderId="12"/>
    <xf numFmtId="0" fontId="25" fillId="2" borderId="24" applyNumberFormat="0" applyFill="0" applyAlignment="0" applyProtection="0"/>
    <xf numFmtId="0" fontId="25" fillId="2" borderId="51" applyNumberFormat="0" applyFill="0" applyAlignment="0" applyProtection="0"/>
    <xf numFmtId="4" fontId="104" fillId="59" borderId="12" applyNumberFormat="0" applyProtection="0">
      <alignment vertical="center"/>
    </xf>
    <xf numFmtId="4" fontId="104" fillId="59" borderId="12" applyNumberFormat="0" applyProtection="0">
      <alignment vertical="center"/>
    </xf>
    <xf numFmtId="187" fontId="43" fillId="2" borderId="35">
      <alignment horizontal="right" vertical="center"/>
      <protection locked="0"/>
    </xf>
    <xf numFmtId="0" fontId="43" fillId="80" borderId="44" applyNumberFormat="0" applyProtection="0">
      <alignment horizontal="left" vertical="top" indent="1"/>
    </xf>
    <xf numFmtId="0" fontId="97" fillId="70" borderId="36" applyNumberFormat="0" applyAlignment="0" applyProtection="0"/>
    <xf numFmtId="0" fontId="40" fillId="46" borderId="23" applyNumberFormat="0" applyAlignment="0" applyProtection="0"/>
    <xf numFmtId="4" fontId="106" fillId="108" borderId="44" applyNumberFormat="0" applyProtection="0">
      <alignment horizontal="right" vertical="center"/>
    </xf>
    <xf numFmtId="0" fontId="37" fillId="44" borderId="16" applyNumberFormat="0" applyAlignment="0" applyProtection="0"/>
    <xf numFmtId="0" fontId="40" fillId="46" borderId="23" applyNumberFormat="0" applyAlignment="0" applyProtection="0"/>
    <xf numFmtId="4" fontId="106" fillId="53" borderId="44"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35" fillId="2" borderId="32"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45" borderId="46" applyNumberFormat="0" applyProtection="0">
      <alignment horizontal="center" vertical="center"/>
    </xf>
    <xf numFmtId="0" fontId="40" fillId="46" borderId="23" applyNumberFormat="0" applyAlignment="0" applyProtection="0"/>
    <xf numFmtId="0" fontId="23" fillId="114"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89" fillId="96" borderId="36" applyNumberFormat="0" applyAlignment="0" applyProtection="0"/>
    <xf numFmtId="0" fontId="89" fillId="96" borderId="3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25" fillId="2" borderId="51" applyNumberFormat="0" applyFill="0" applyAlignment="0" applyProtection="0"/>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45" borderId="44" applyNumberFormat="0" applyProtection="0">
      <alignment horizontal="left" vertical="top" indent="1"/>
    </xf>
    <xf numFmtId="4" fontId="109" fillId="59" borderId="44" applyNumberFormat="0" applyProtection="0">
      <alignment vertical="center"/>
    </xf>
    <xf numFmtId="4" fontId="106" fillId="59" borderId="44" applyNumberFormat="0" applyProtection="0">
      <alignmen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08" fillId="112"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5" fillId="2" borderId="51" applyNumberFormat="0" applyFill="0" applyAlignment="0" applyProtection="0"/>
    <xf numFmtId="4" fontId="112" fillId="46" borderId="36" applyNumberFormat="0" applyProtection="0">
      <alignment horizontal="right" vertical="center"/>
    </xf>
    <xf numFmtId="0" fontId="43" fillId="121" borderId="12"/>
    <xf numFmtId="4" fontId="111" fillId="120" borderId="43" applyNumberFormat="0" applyProtection="0">
      <alignment horizontal="left" vertical="center" indent="1"/>
    </xf>
    <xf numFmtId="4" fontId="111" fillId="120" borderId="43"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6" fillId="112" borderId="44" applyNumberFormat="0" applyProtection="0">
      <alignment horizontal="left" vertical="center" indent="1"/>
    </xf>
    <xf numFmtId="4" fontId="43" fillId="46"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22" fillId="52" borderId="43" applyNumberFormat="0" applyProtection="0">
      <alignment horizontal="left" vertical="center" indent="1"/>
    </xf>
    <xf numFmtId="4" fontId="43" fillId="53" borderId="36" applyNumberFormat="0" applyProtection="0">
      <alignment horizontal="right" vertical="center"/>
    </xf>
    <xf numFmtId="4" fontId="43" fillId="53" borderId="36" applyNumberFormat="0" applyProtection="0">
      <alignment horizontal="right" vertical="center"/>
    </xf>
    <xf numFmtId="0" fontId="105" fillId="47"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43" fillId="2" borderId="35" applyAlignment="0">
      <protection locked="0"/>
    </xf>
    <xf numFmtId="4" fontId="106" fillId="112" borderId="44" applyNumberFormat="0" applyProtection="0">
      <alignment horizontal="left" vertical="center" indent="1"/>
    </xf>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187" fontId="43" fillId="2" borderId="35">
      <alignment horizontal="right" vertical="center"/>
      <protection locked="0"/>
    </xf>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61" fillId="2" borderId="43" applyFill="0">
      <alignment horizontal="center" vertical="center"/>
    </xf>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178" fontId="43" fillId="2" borderId="35">
      <alignment horizontal="right" vertical="center"/>
      <protection locked="0"/>
    </xf>
    <xf numFmtId="4" fontId="108" fillId="48" borderId="44" applyNumberFormat="0" applyProtection="0">
      <alignment horizontal="left" vertical="center" indent="1"/>
    </xf>
    <xf numFmtId="0" fontId="71" fillId="60" borderId="26" applyBorder="0" applyProtection="0">
      <alignment horizontal="centerContinuous" vertical="center"/>
    </xf>
    <xf numFmtId="0" fontId="22" fillId="118" borderId="44" applyNumberFormat="0" applyProtection="0">
      <alignment horizontal="left" vertical="top" indent="1"/>
    </xf>
    <xf numFmtId="4" fontId="43" fillId="49" borderId="36" applyNumberFormat="0" applyProtection="0">
      <alignment horizontal="left" vertical="center" indent="1"/>
    </xf>
    <xf numFmtId="0" fontId="105" fillId="47" borderId="44" applyNumberFormat="0" applyProtection="0">
      <alignment horizontal="left" vertical="top" indent="1"/>
    </xf>
    <xf numFmtId="4" fontId="103" fillId="102" borderId="44" applyNumberFormat="0" applyProtection="0">
      <alignment vertical="center"/>
    </xf>
    <xf numFmtId="0" fontId="43" fillId="65" borderId="36" applyNumberFormat="0" applyFont="0" applyAlignment="0" applyProtection="0"/>
    <xf numFmtId="0" fontId="43" fillId="2" borderId="43" applyFill="0">
      <alignment horizontal="center" vertical="center"/>
    </xf>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186" fontId="43" fillId="2" borderId="35">
      <alignment vertical="center"/>
      <protection locked="0"/>
    </xf>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06" fillId="2" borderId="44" applyNumberFormat="0" applyProtection="0">
      <alignment horizontal="right" vertical="center"/>
    </xf>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06" fillId="2" borderId="44" applyNumberFormat="0" applyProtection="0">
      <alignment horizontal="right" vertical="center"/>
    </xf>
    <xf numFmtId="4" fontId="108" fillId="48" borderId="44" applyNumberFormat="0" applyProtection="0">
      <alignment horizontal="left" vertical="center" indent="1"/>
    </xf>
    <xf numFmtId="0" fontId="22" fillId="74" borderId="44" applyNumberFormat="0" applyProtection="0">
      <alignment horizontal="left" vertical="top" indent="1"/>
    </xf>
    <xf numFmtId="0" fontId="22" fillId="117" borderId="44" applyNumberFormat="0" applyProtection="0">
      <alignment horizontal="left" vertical="center" indent="1"/>
    </xf>
    <xf numFmtId="0" fontId="43" fillId="52" borderId="44" applyNumberFormat="0" applyProtection="0">
      <alignment horizontal="left" vertical="top" indent="1"/>
    </xf>
    <xf numFmtId="4" fontId="106" fillId="107" borderId="44" applyNumberFormat="0" applyProtection="0">
      <alignment horizontal="right" vertical="center"/>
    </xf>
    <xf numFmtId="4" fontId="106" fillId="50" borderId="44" applyNumberFormat="0" applyProtection="0">
      <alignment horizontal="right" vertical="center"/>
    </xf>
    <xf numFmtId="0" fontId="22" fillId="45" borderId="44" applyNumberFormat="0" applyProtection="0">
      <alignment horizontal="left" vertical="top"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0" borderId="43" applyNumberFormat="0" applyProtection="0">
      <alignment horizontal="left" vertical="center" indent="1"/>
    </xf>
    <xf numFmtId="4" fontId="106" fillId="108" borderId="44" applyNumberFormat="0" applyProtection="0">
      <alignment horizontal="right" vertical="center"/>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51"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7"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106" borderId="44" applyNumberFormat="0" applyProtection="0">
      <alignment horizontal="right" vertical="center"/>
    </xf>
    <xf numFmtId="4" fontId="106" fillId="105"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0" fontId="70" fillId="2" borderId="14">
      <alignment horizontal="center"/>
    </xf>
    <xf numFmtId="0" fontId="70" fillId="2" borderId="14">
      <alignment horizontal="center"/>
    </xf>
    <xf numFmtId="0" fontId="70" fillId="2" borderId="14">
      <alignment horizontal="center"/>
    </xf>
    <xf numFmtId="4" fontId="43" fillId="102" borderId="36" applyNumberFormat="0" applyProtection="0">
      <alignment horizontal="left" vertical="center" indent="1"/>
    </xf>
    <xf numFmtId="4" fontId="43" fillId="102" borderId="36"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4" fontId="106" fillId="108" borderId="44" applyNumberFormat="0" applyProtection="0">
      <alignment horizontal="right" vertical="center"/>
    </xf>
    <xf numFmtId="4" fontId="106" fillId="107" borderId="44" applyNumberFormat="0" applyProtection="0">
      <alignment horizontal="right" vertical="center"/>
    </xf>
    <xf numFmtId="4" fontId="106" fillId="51" borderId="44" applyNumberFormat="0" applyProtection="0">
      <alignment horizontal="right" vertical="center"/>
    </xf>
    <xf numFmtId="4" fontId="106" fillId="50" borderId="44" applyNumberFormat="0" applyProtection="0">
      <alignment horizontal="right" vertical="center"/>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3" fillId="102" borderId="44" applyNumberFormat="0" applyProtection="0">
      <alignment vertical="center"/>
    </xf>
    <xf numFmtId="4" fontId="102" fillId="102" borderId="44" applyNumberFormat="0" applyProtection="0">
      <alignment horizontal="left" vertical="center" indent="1"/>
    </xf>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61" fillId="52" borderId="48" applyBorder="0"/>
    <xf numFmtId="0" fontId="22" fillId="45" borderId="22" applyNumberFormat="0" applyFon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4" fontId="111" fillId="120" borderId="43" applyNumberFormat="0" applyProtection="0">
      <alignment horizontal="left" vertical="center" indent="1"/>
    </xf>
    <xf numFmtId="0" fontId="43" fillId="112" borderId="44" applyNumberFormat="0" applyProtection="0">
      <alignment horizontal="left" vertical="top" indent="1"/>
    </xf>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97" fillId="70" borderId="36" applyNumberFormat="0" applyAlignment="0" applyProtection="0"/>
    <xf numFmtId="0" fontId="29" fillId="46" borderId="16" applyNumberFormat="0" applyAlignment="0" applyProtection="0"/>
    <xf numFmtId="0" fontId="43" fillId="121" borderId="12"/>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0" fontId="43" fillId="52" borderId="44" applyNumberFormat="0" applyProtection="0">
      <alignment horizontal="left" vertical="top" indent="1"/>
    </xf>
    <xf numFmtId="0" fontId="25" fillId="2" borderId="24" applyNumberFormat="0" applyFill="0" applyAlignment="0" applyProtection="0"/>
    <xf numFmtId="0" fontId="29" fillId="46" borderId="16" applyNumberFormat="0" applyAlignment="0" applyProtection="0"/>
    <xf numFmtId="0" fontId="70" fillId="2" borderId="14">
      <alignment horizontal="center"/>
    </xf>
    <xf numFmtId="0" fontId="40" fillId="46" borderId="23" applyNumberFormat="0" applyAlignment="0" applyProtection="0"/>
    <xf numFmtId="0"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43" fillId="121" borderId="12"/>
    <xf numFmtId="0" fontId="37" fillId="44" borderId="16" applyNumberFormat="0" applyAlignment="0" applyProtection="0"/>
    <xf numFmtId="0" fontId="89" fillId="96" borderId="36" applyNumberFormat="0" applyAlignment="0" applyProtection="0"/>
    <xf numFmtId="0" fontId="22" fillId="45" borderId="22" applyNumberFormat="0" applyFont="0" applyAlignment="0" applyProtection="0"/>
    <xf numFmtId="0" fontId="22" fillId="45" borderId="22" applyNumberFormat="0" applyFont="0" applyAlignment="0" applyProtection="0"/>
    <xf numFmtId="4" fontId="106" fillId="103" borderId="44" applyNumberFormat="0" applyProtection="0">
      <alignment horizontal="right" vertical="center"/>
    </xf>
    <xf numFmtId="0" fontId="22" fillId="45" borderId="22" applyNumberFormat="0" applyFont="0" applyAlignment="0" applyProtection="0"/>
    <xf numFmtId="0" fontId="97" fillId="70" borderId="36" applyNumberFormat="0" applyAlignment="0" applyProtection="0"/>
    <xf numFmtId="0" fontId="43" fillId="52" borderId="44" applyNumberFormat="0" applyProtection="0">
      <alignment horizontal="left" vertical="top" indent="1"/>
    </xf>
    <xf numFmtId="0" fontId="43" fillId="52" borderId="44" applyNumberFormat="0" applyProtection="0">
      <alignment horizontal="left" vertical="top" indent="1"/>
    </xf>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5" fillId="2" borderId="39"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25" fillId="2" borderId="24"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4" fontId="106" fillId="112" borderId="44" applyNumberFormat="0" applyProtection="0">
      <alignment horizontal="left" vertical="center" indent="1"/>
    </xf>
    <xf numFmtId="0" fontId="108" fillId="45" borderId="44" applyNumberFormat="0" applyProtection="0">
      <alignment horizontal="left" vertical="top" indent="1"/>
    </xf>
    <xf numFmtId="0" fontId="43" fillId="112" borderId="44" applyNumberFormat="0" applyProtection="0">
      <alignment horizontal="left" vertical="top" indent="1"/>
    </xf>
    <xf numFmtId="194" fontId="43" fillId="2" borderId="43" applyFill="0">
      <alignment horizontal="center" vertical="center"/>
    </xf>
    <xf numFmtId="0" fontId="40" fillId="46" borderId="23" applyNumberFormat="0" applyAlignment="0" applyProtection="0"/>
    <xf numFmtId="0" fontId="37" fillId="44" borderId="16" applyNumberFormat="0" applyAlignment="0" applyProtection="0"/>
    <xf numFmtId="0" fontId="108" fillId="11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53" borderId="44" applyNumberFormat="0" applyProtection="0">
      <alignment horizontal="right" vertical="center"/>
    </xf>
    <xf numFmtId="4" fontId="43" fillId="50" borderId="43" applyNumberFormat="0" applyProtection="0">
      <alignment horizontal="right" vertical="center"/>
    </xf>
    <xf numFmtId="4" fontId="106" fillId="103" borderId="44" applyNumberFormat="0" applyProtection="0">
      <alignment horizontal="right" vertical="center"/>
    </xf>
    <xf numFmtId="0" fontId="40" fillId="46" borderId="23" applyNumberFormat="0" applyAlignment="0" applyProtection="0"/>
    <xf numFmtId="0" fontId="61" fillId="2" borderId="43" applyFill="0">
      <alignment horizontal="center" vertical="center"/>
    </xf>
    <xf numFmtId="0" fontId="97" fillId="70" borderId="36" applyNumberFormat="0" applyAlignment="0" applyProtection="0"/>
    <xf numFmtId="4" fontId="109" fillId="59" borderId="44" applyNumberFormat="0" applyProtection="0">
      <alignment vertical="center"/>
    </xf>
    <xf numFmtId="4" fontId="104" fillId="102" borderId="36" applyNumberFormat="0" applyProtection="0">
      <alignment vertical="center"/>
    </xf>
    <xf numFmtId="0" fontId="29" fillId="46" borderId="16" applyNumberFormat="0" applyAlignment="0" applyProtection="0"/>
    <xf numFmtId="0" fontId="37" fillId="44" borderId="16" applyNumberFormat="0" applyAlignment="0" applyProtection="0"/>
    <xf numFmtId="0" fontId="37" fillId="47" borderId="16" applyNumberFormat="0" applyAlignment="0" applyProtection="0"/>
    <xf numFmtId="178" fontId="43" fillId="2" borderId="35">
      <alignment horizontal="center" vertical="center"/>
      <protection locked="0"/>
    </xf>
    <xf numFmtId="0" fontId="97" fillId="70" borderId="36" applyNumberForma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9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37" fillId="47" borderId="16"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0" fillId="46" borderId="23" applyNumberFormat="0" applyAlignment="0" applyProtection="0"/>
    <xf numFmtId="0" fontId="43" fillId="65" borderId="36" applyNumberFormat="0" applyFont="0" applyAlignment="0" applyProtection="0"/>
    <xf numFmtId="0" fontId="43" fillId="110" borderId="44" applyNumberFormat="0" applyProtection="0">
      <alignment horizontal="left" vertical="top" indent="1"/>
    </xf>
    <xf numFmtId="4" fontId="109" fillId="59" borderId="44" applyNumberFormat="0" applyProtection="0">
      <alignment vertical="center"/>
    </xf>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106" fillId="50" borderId="44" applyNumberFormat="0" applyProtection="0">
      <alignment horizontal="right" vertic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102" borderId="36" applyNumberFormat="0" applyProtection="0">
      <alignment horizontal="left" vertical="center" indent="1"/>
    </xf>
    <xf numFmtId="4" fontId="43" fillId="54" borderId="36" applyNumberFormat="0" applyProtection="0">
      <alignment horizontal="right" vertical="center"/>
    </xf>
    <xf numFmtId="4" fontId="43" fillId="104" borderId="36" applyNumberFormat="0" applyProtection="0">
      <alignment horizontal="right" vertical="center"/>
    </xf>
    <xf numFmtId="4" fontId="43" fillId="50" borderId="43" applyNumberFormat="0" applyProtection="0">
      <alignment horizontal="right" vertical="center"/>
    </xf>
    <xf numFmtId="4" fontId="43" fillId="105" borderId="36" applyNumberFormat="0" applyProtection="0">
      <alignment horizontal="right" vertical="center"/>
    </xf>
    <xf numFmtId="4" fontId="43" fillId="106" borderId="36" applyNumberFormat="0" applyProtection="0">
      <alignment horizontal="right" vertical="center"/>
    </xf>
    <xf numFmtId="4" fontId="43" fillId="53" borderId="36" applyNumberFormat="0" applyProtection="0">
      <alignment horizontal="right" vertical="center"/>
    </xf>
    <xf numFmtId="4" fontId="43" fillId="51" borderId="36" applyNumberFormat="0" applyProtection="0">
      <alignment horizontal="right" vertical="center"/>
    </xf>
    <xf numFmtId="4" fontId="43" fillId="107" borderId="36" applyNumberFormat="0" applyProtection="0">
      <alignment horizontal="right" vertical="center"/>
    </xf>
    <xf numFmtId="4" fontId="43" fillId="108" borderId="36" applyNumberFormat="0" applyProtection="0">
      <alignment horizontal="right" vertical="center"/>
    </xf>
    <xf numFmtId="4" fontId="43" fillId="109" borderId="43" applyNumberFormat="0" applyProtection="0">
      <alignment horizontal="left" vertical="center" indent="1"/>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116" borderId="36" applyNumberFormat="0" applyProtection="0">
      <alignment horizontal="left" vertical="center" indent="1"/>
    </xf>
    <xf numFmtId="0" fontId="43" fillId="80" borderId="36" applyNumberFormat="0" applyProtection="0">
      <alignment horizontal="left" vertical="center" indent="1"/>
    </xf>
    <xf numFmtId="0" fontId="43" fillId="110" borderId="36" applyNumberFormat="0" applyProtection="0">
      <alignment horizontal="left" vertical="center" indent="1"/>
    </xf>
    <xf numFmtId="0" fontId="43" fillId="46" borderId="47" applyNumberFormat="0">
      <protection locked="0"/>
    </xf>
    <xf numFmtId="0" fontId="43" fillId="46" borderId="47" applyNumberFormat="0">
      <protection locked="0"/>
    </xf>
    <xf numFmtId="0" fontId="43" fillId="46" borderId="47" applyNumberFormat="0">
      <protection locked="0"/>
    </xf>
    <xf numFmtId="4" fontId="43" fillId="2"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9" borderId="36" applyNumberFormat="0" applyProtection="0">
      <alignment horizontal="left" vertical="center" indent="1"/>
    </xf>
    <xf numFmtId="0" fontId="25" fillId="2" borderId="51" applyNumberFormat="0" applyFill="0" applyAlignment="0" applyProtection="0"/>
    <xf numFmtId="0" fontId="29" fillId="46" borderId="16" applyNumberFormat="0" applyAlignment="0" applyProtection="0"/>
    <xf numFmtId="0" fontId="43" fillId="46" borderId="47" applyNumberFormat="0">
      <protection locked="0"/>
    </xf>
    <xf numFmtId="0" fontId="25" fillId="2" borderId="51"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06" fillId="59" borderId="44" applyNumberFormat="0" applyProtection="0">
      <alignment vertical="center"/>
    </xf>
    <xf numFmtId="0" fontId="25" fillId="2" borderId="24" applyNumberFormat="0" applyFill="0" applyAlignment="0" applyProtection="0"/>
    <xf numFmtId="0" fontId="108" fillId="112" borderId="44" applyNumberFormat="0" applyProtection="0">
      <alignment horizontal="left" vertical="top" indent="1"/>
    </xf>
    <xf numFmtId="4" fontId="102" fillId="47" borderId="44" applyNumberFormat="0" applyProtection="0">
      <alignment vertical="center"/>
    </xf>
    <xf numFmtId="0" fontId="105" fillId="47" borderId="44" applyNumberFormat="0" applyProtection="0">
      <alignment horizontal="left" vertical="top" indent="1"/>
    </xf>
    <xf numFmtId="4" fontId="43" fillId="49" borderId="36"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7" borderId="16" applyNumberFormat="0" applyAlignment="0" applyProtection="0"/>
    <xf numFmtId="0" fontId="43" fillId="112" borderId="44" applyNumberFormat="0" applyProtection="0">
      <alignment horizontal="left" vertical="top" indent="1"/>
    </xf>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3" fillId="52" borderId="44" applyNumberFormat="0" applyProtection="0">
      <alignment horizontal="left" vertical="top" indent="1"/>
    </xf>
    <xf numFmtId="0" fontId="97" fillId="70" borderId="36" applyNumberFormat="0" applyAlignment="0" applyProtection="0"/>
    <xf numFmtId="0" fontId="25" fillId="2" borderId="24" applyNumberFormat="0" applyFill="0" applyAlignment="0" applyProtection="0"/>
    <xf numFmtId="184" fontId="43" fillId="2" borderId="35">
      <alignment vertical="center"/>
      <protection locked="0"/>
    </xf>
    <xf numFmtId="0" fontId="43" fillId="80" borderId="44" applyNumberFormat="0" applyProtection="0">
      <alignment horizontal="left" vertical="top" indent="1"/>
    </xf>
    <xf numFmtId="4" fontId="102" fillId="102" borderId="44" applyNumberFormat="0" applyProtection="0">
      <alignment horizontal="left" vertical="center" indent="1"/>
    </xf>
    <xf numFmtId="0" fontId="97" fillId="70" borderId="36" applyNumberFormat="0" applyAlignment="0" applyProtection="0"/>
    <xf numFmtId="0" fontId="40" fillId="46" borderId="23" applyNumberFormat="0" applyAlignment="0" applyProtection="0"/>
    <xf numFmtId="0" fontId="25" fillId="2" borderId="51" applyNumberFormat="0" applyFill="0" applyAlignment="0" applyProtection="0"/>
    <xf numFmtId="0" fontId="43" fillId="65" borderId="36" applyNumberFormat="0" applyFont="0" applyAlignment="0" applyProtection="0"/>
    <xf numFmtId="0" fontId="61" fillId="2" borderId="43" applyFill="0">
      <alignment horizontal="center" vertical="center"/>
    </xf>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4" fontId="102" fillId="47" borderId="44" applyNumberFormat="0" applyProtection="0">
      <alignment vertical="center"/>
    </xf>
    <xf numFmtId="0" fontId="37" fillId="44" borderId="16" applyNumberFormat="0" applyAlignment="0" applyProtection="0"/>
    <xf numFmtId="4" fontId="22" fillId="52" borderId="43" applyNumberFormat="0" applyProtection="0">
      <alignment horizontal="left" vertical="center" indent="1"/>
    </xf>
    <xf numFmtId="0" fontId="97" fillId="70" borderId="36" applyNumberFormat="0" applyAlignment="0" applyProtection="0"/>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4" fontId="43" fillId="109" borderId="43" applyNumberFormat="0" applyProtection="0">
      <alignment horizontal="left" vertical="center" indent="1"/>
    </xf>
    <xf numFmtId="184" fontId="43" fillId="2" borderId="35">
      <alignment vertical="center"/>
      <protection locked="0"/>
    </xf>
    <xf numFmtId="0" fontId="97" fillId="70" borderId="36" applyNumberFormat="0" applyAlignment="0" applyProtection="0"/>
    <xf numFmtId="0" fontId="37" fillId="44" borderId="16" applyNumberFormat="0" applyAlignment="0" applyProtection="0"/>
    <xf numFmtId="4" fontId="43" fillId="47" borderId="36" applyNumberFormat="0" applyProtection="0">
      <alignment vertical="center"/>
    </xf>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0" fontId="97" fillId="70" borderId="36" applyNumberFormat="0" applyAlignment="0" applyProtection="0"/>
    <xf numFmtId="182" fontId="43" fillId="2" borderId="35">
      <alignment vertical="center"/>
      <protection locked="0"/>
    </xf>
    <xf numFmtId="0" fontId="97" fillId="70" borderId="36" applyNumberFormat="0" applyAlignment="0" applyProtection="0"/>
    <xf numFmtId="0" fontId="25" fillId="2" borderId="24" applyNumberFormat="0" applyFill="0" applyAlignment="0" applyProtection="0"/>
    <xf numFmtId="185" fontId="43" fillId="2" borderId="35">
      <alignment horizontal="center" vertical="center"/>
      <protection locked="0"/>
    </xf>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94" fontId="43" fillId="2" borderId="43" applyFill="0">
      <alignment horizontal="center" vertical="center"/>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79" fontId="22" fillId="2" borderId="26" applyBorder="0" applyProtection="0">
      <alignment horizontal="right"/>
    </xf>
    <xf numFmtId="0" fontId="22" fillId="45" borderId="22" applyNumberFormat="0" applyFont="0" applyAlignment="0" applyProtection="0"/>
    <xf numFmtId="0" fontId="97" fillId="70" borderId="36" applyNumberFormat="0" applyAlignment="0" applyProtection="0"/>
    <xf numFmtId="182" fontId="43" fillId="2" borderId="35">
      <alignment vertical="center"/>
      <protection locked="0"/>
    </xf>
    <xf numFmtId="0" fontId="97" fillId="70" borderId="36" applyNumberFormat="0" applyAlignment="0" applyProtection="0"/>
    <xf numFmtId="0" fontId="97" fillId="70" borderId="36" applyNumberFormat="0" applyAlignment="0" applyProtection="0"/>
    <xf numFmtId="4" fontId="43" fillId="110" borderId="43" applyNumberFormat="0" applyProtection="0">
      <alignment horizontal="left" vertical="center" indent="1"/>
    </xf>
    <xf numFmtId="0" fontId="43" fillId="110" borderId="44" applyNumberFormat="0" applyProtection="0">
      <alignment horizontal="left" vertical="top" indent="1"/>
    </xf>
    <xf numFmtId="0" fontId="43" fillId="52" borderId="44" applyNumberFormat="0" applyProtection="0">
      <alignment horizontal="left" vertical="top" indent="1"/>
    </xf>
    <xf numFmtId="0" fontId="40" fillId="46" borderId="23" applyNumberFormat="0" applyAlignment="0" applyProtection="0"/>
    <xf numFmtId="0" fontId="43" fillId="110" borderId="44" applyNumberFormat="0" applyProtection="0">
      <alignment horizontal="left" vertical="top" indent="1"/>
    </xf>
    <xf numFmtId="185" fontId="43" fillId="2" borderId="35">
      <alignment horizontal="center" vertical="center"/>
      <protection locked="0"/>
    </xf>
    <xf numFmtId="0" fontId="22" fillId="74" borderId="44" applyNumberFormat="0" applyProtection="0">
      <alignment horizontal="left" vertical="top" indent="1"/>
    </xf>
    <xf numFmtId="0" fontId="43" fillId="112" borderId="44" applyNumberFormat="0" applyProtection="0">
      <alignment horizontal="left" vertical="top" indent="1"/>
    </xf>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5" fillId="2" borderId="32"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96" borderId="23" applyNumberFormat="0" applyAlignment="0" applyProtection="0"/>
    <xf numFmtId="0" fontId="29" fillId="46" borderId="16" applyNumberFormat="0" applyAlignment="0" applyProtection="0"/>
    <xf numFmtId="4" fontId="106" fillId="59" borderId="44" applyNumberFormat="0" applyProtection="0">
      <alignment horizontal="left" vertical="center" indent="1"/>
    </xf>
    <xf numFmtId="185" fontId="43" fillId="2" borderId="35">
      <alignment horizontal="center"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2" fillId="47" borderId="44" applyNumberFormat="0" applyProtection="0">
      <alignment vertical="center"/>
    </xf>
    <xf numFmtId="4" fontId="43" fillId="106" borderId="36" applyNumberFormat="0" applyProtection="0">
      <alignment horizontal="right" vertical="center"/>
    </xf>
    <xf numFmtId="0" fontId="35" fillId="2" borderId="32" applyNumberFormat="0" applyFill="0" applyAlignment="0" applyProtection="0"/>
    <xf numFmtId="0" fontId="35" fillId="2" borderId="32"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118" borderId="44" applyNumberFormat="0" applyProtection="0">
      <alignment horizontal="left" vertical="top" indent="1"/>
    </xf>
    <xf numFmtId="0" fontId="40" fillId="46" borderId="23" applyNumberFormat="0" applyAlignment="0" applyProtection="0"/>
    <xf numFmtId="0" fontId="29" fillId="46" borderId="16" applyNumberFormat="0" applyAlignment="0" applyProtection="0"/>
    <xf numFmtId="0" fontId="37" fillId="47" borderId="16" applyNumberFormat="0" applyAlignment="0" applyProtection="0"/>
    <xf numFmtId="0" fontId="22" fillId="45" borderId="22" applyNumberFormat="0" applyFont="0" applyAlignment="0" applyProtection="0"/>
    <xf numFmtId="4" fontId="109" fillId="59" borderId="44" applyNumberFormat="0" applyProtection="0">
      <alignment vertical="center"/>
    </xf>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4" borderId="36" applyNumberFormat="0" applyProtection="0">
      <alignment horizontal="right" vertical="center"/>
    </xf>
    <xf numFmtId="4" fontId="43" fillId="51" borderId="36" applyNumberFormat="0" applyProtection="0">
      <alignment horizontal="right" vertical="center"/>
    </xf>
    <xf numFmtId="0" fontId="22" fillId="45" borderId="44" applyNumberFormat="0" applyProtection="0">
      <alignment horizontal="left" vertical="top" indent="1"/>
    </xf>
    <xf numFmtId="0" fontId="22" fillId="74" borderId="44" applyNumberFormat="0" applyProtection="0">
      <alignment horizontal="left" vertical="top" indent="1"/>
    </xf>
    <xf numFmtId="4" fontId="106" fillId="2" borderId="44" applyNumberFormat="0" applyProtection="0">
      <alignment horizontal="right" vertical="center"/>
    </xf>
    <xf numFmtId="0" fontId="29" fillId="46" borderId="16" applyNumberFormat="0" applyAlignment="0" applyProtection="0"/>
    <xf numFmtId="4" fontId="102" fillId="47" borderId="44" applyNumberFormat="0" applyProtection="0">
      <alignment vertical="center"/>
    </xf>
    <xf numFmtId="0" fontId="22" fillId="74" borderId="44" applyNumberFormat="0" applyProtection="0">
      <alignment horizontal="left" vertical="top" indent="1"/>
    </xf>
    <xf numFmtId="4" fontId="106" fillId="2" borderId="44" applyNumberFormat="0" applyProtection="0">
      <alignment horizontal="right" vertical="center"/>
    </xf>
    <xf numFmtId="0" fontId="22" fillId="45" borderId="22" applyNumberFormat="0" applyFont="0" applyAlignment="0" applyProtection="0"/>
    <xf numFmtId="0" fontId="29" fillId="46" borderId="16" applyNumberFormat="0" applyAlignment="0" applyProtection="0"/>
    <xf numFmtId="4" fontId="43" fillId="47" borderId="36" applyNumberFormat="0" applyProtection="0">
      <alignment vertical="center"/>
    </xf>
    <xf numFmtId="0" fontId="35" fillId="2" borderId="32" applyNumberFormat="0" applyFill="0" applyAlignment="0" applyProtection="0"/>
    <xf numFmtId="184" fontId="43" fillId="2" borderId="35">
      <alignment vertical="center"/>
      <protection locked="0"/>
    </xf>
    <xf numFmtId="184" fontId="43" fillId="2" borderId="35">
      <alignment vertical="center"/>
      <protection locked="0"/>
    </xf>
    <xf numFmtId="178" fontId="43" fillId="2" borderId="35">
      <alignment horizontal="right" vertical="center"/>
      <protection locked="0"/>
    </xf>
    <xf numFmtId="185" fontId="43" fillId="2" borderId="35">
      <alignment horizontal="center" vertical="center"/>
      <protection locked="0"/>
    </xf>
    <xf numFmtId="0" fontId="40" fillId="46" borderId="23" applyNumberFormat="0" applyAlignment="0" applyProtection="0"/>
    <xf numFmtId="0" fontId="97" fillId="70" borderId="36" applyNumberFormat="0" applyAlignment="0" applyProtection="0"/>
    <xf numFmtId="182" fontId="43" fillId="2" borderId="35">
      <alignment vertical="center"/>
      <protection locked="0"/>
    </xf>
    <xf numFmtId="0" fontId="37" fillId="44" borderId="16" applyNumberFormat="0" applyAlignment="0" applyProtection="0"/>
    <xf numFmtId="182" fontId="43" fillId="2" borderId="35">
      <alignment horizontal="center" vertical="center"/>
      <protection locked="0"/>
    </xf>
    <xf numFmtId="0" fontId="25" fillId="2" borderId="24" applyNumberFormat="0" applyFill="0" applyAlignment="0" applyProtection="0"/>
    <xf numFmtId="0" fontId="22" fillId="45" borderId="22" applyNumberFormat="0" applyFont="0" applyAlignment="0" applyProtection="0"/>
    <xf numFmtId="178" fontId="43" fillId="2" borderId="35">
      <alignment horizontal="right" vertical="center"/>
      <protection locked="0"/>
    </xf>
    <xf numFmtId="0" fontId="61" fillId="52" borderId="48" applyBorder="0"/>
    <xf numFmtId="4" fontId="108" fillId="48" borderId="44" applyNumberFormat="0" applyProtection="0">
      <alignment horizontal="left" vertical="center" indent="1"/>
    </xf>
    <xf numFmtId="184" fontId="43" fillId="2" borderId="35">
      <alignment horizontal="center" vertical="center"/>
      <protection locked="0"/>
    </xf>
    <xf numFmtId="0" fontId="70" fillId="2" borderId="14">
      <alignment horizontal="center"/>
    </xf>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3" fillId="112" borderId="44" applyNumberFormat="0" applyProtection="0">
      <alignment horizontal="left" vertical="top" indent="1"/>
    </xf>
    <xf numFmtId="0" fontId="43" fillId="112" borderId="44" applyNumberFormat="0" applyProtection="0">
      <alignment horizontal="left" vertical="top" indent="1"/>
    </xf>
    <xf numFmtId="0" fontId="105" fillId="47"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4" fontId="106" fillId="54" borderId="44" applyNumberFormat="0" applyProtection="0">
      <alignment horizontal="right" vertical="center"/>
    </xf>
    <xf numFmtId="0" fontId="97" fillId="70" borderId="36" applyNumberFormat="0" applyAlignment="0" applyProtection="0"/>
    <xf numFmtId="4" fontId="95" fillId="110" borderId="44" applyNumberFormat="0" applyProtection="0">
      <alignment horizontal="right" vertical="center"/>
    </xf>
    <xf numFmtId="4" fontId="106" fillId="2" borderId="44" applyNumberFormat="0" applyProtection="0">
      <alignment horizontal="right" vertical="center"/>
    </xf>
    <xf numFmtId="0" fontId="40" fillId="46" borderId="23" applyNumberFormat="0" applyAlignment="0" applyProtection="0"/>
    <xf numFmtId="0" fontId="43" fillId="110" borderId="44" applyNumberFormat="0" applyProtection="0">
      <alignment horizontal="left" vertical="top" indent="1"/>
    </xf>
    <xf numFmtId="0" fontId="25" fillId="2" borderId="24" applyNumberFormat="0" applyFill="0" applyAlignment="0" applyProtection="0"/>
    <xf numFmtId="0" fontId="43" fillId="52" borderId="44" applyNumberFormat="0" applyProtection="0">
      <alignment horizontal="left" vertical="top" indent="1"/>
    </xf>
    <xf numFmtId="0" fontId="61" fillId="52" borderId="48" applyBorder="0"/>
    <xf numFmtId="0" fontId="43" fillId="2" borderId="43" applyFill="0">
      <alignment horizontal="center" vertical="center"/>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43" fillId="112" borderId="44" applyNumberFormat="0" applyProtection="0">
      <alignment horizontal="left" vertical="top" indent="1"/>
    </xf>
    <xf numFmtId="182" fontId="43" fillId="2" borderId="35">
      <alignment horizontal="center" vertical="center"/>
      <protection locked="0"/>
    </xf>
    <xf numFmtId="0" fontId="35" fillId="2" borderId="32" applyNumberFormat="0" applyFill="0" applyAlignment="0" applyProtection="0"/>
    <xf numFmtId="4" fontId="106" fillId="112" borderId="44" applyNumberFormat="0" applyProtection="0">
      <alignment horizontal="left" vertical="center"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70" fillId="2" borderId="14">
      <alignment horizontal="center"/>
    </xf>
    <xf numFmtId="0" fontId="43" fillId="2" borderId="35" applyAlignment="0">
      <protection locked="0"/>
    </xf>
    <xf numFmtId="4" fontId="43" fillId="49" borderId="36" applyNumberFormat="0" applyProtection="0">
      <alignment horizontal="left" vertical="center" indent="1"/>
    </xf>
    <xf numFmtId="0" fontId="22" fillId="74" borderId="44" applyNumberFormat="0" applyProtection="0">
      <alignment horizontal="left" vertical="top" indent="1"/>
    </xf>
    <xf numFmtId="0" fontId="44" fillId="2" borderId="53">
      <alignment horizontal="left" vertical="center"/>
    </xf>
    <xf numFmtId="0" fontId="25" fillId="2" borderId="24" applyNumberFormat="0" applyFill="0" applyAlignment="0" applyProtection="0"/>
    <xf numFmtId="0" fontId="22" fillId="45" borderId="22" applyNumberFormat="0" applyFont="0" applyAlignment="0" applyProtection="0"/>
    <xf numFmtId="0" fontId="43" fillId="110" borderId="44" applyNumberFormat="0" applyProtection="0">
      <alignment horizontal="left" vertical="top" indent="1"/>
    </xf>
    <xf numFmtId="0" fontId="37" fillId="44" borderId="16" applyNumberFormat="0" applyAlignment="0" applyProtection="0"/>
    <xf numFmtId="187" fontId="43" fillId="2" borderId="35">
      <alignment horizontal="right" vertical="center"/>
      <protection locked="0"/>
    </xf>
    <xf numFmtId="0" fontId="97" fillId="70" borderId="36" applyNumberFormat="0" applyAlignment="0" applyProtection="0"/>
    <xf numFmtId="0" fontId="22" fillId="45" borderId="22" applyNumberFormat="0" applyFont="0" applyAlignment="0" applyProtection="0"/>
    <xf numFmtId="186" fontId="43" fillId="2" borderId="35">
      <alignment horizontal="center" vertical="center"/>
      <protection locked="0"/>
    </xf>
    <xf numFmtId="185" fontId="43" fillId="2" borderId="35">
      <alignment vertical="center"/>
      <protection locked="0"/>
    </xf>
    <xf numFmtId="184" fontId="43" fillId="2" borderId="35">
      <alignment vertical="center"/>
      <protection locked="0"/>
    </xf>
    <xf numFmtId="0" fontId="35" fillId="2" borderId="32" applyNumberFormat="0" applyFill="0" applyAlignment="0" applyProtection="0"/>
    <xf numFmtId="0" fontId="40" fillId="96" borderId="23" applyNumberFormat="0" applyAlignment="0" applyProtection="0"/>
    <xf numFmtId="0" fontId="25" fillId="2" borderId="24" applyNumberFormat="0" applyFill="0" applyAlignment="0" applyProtection="0"/>
    <xf numFmtId="0" fontId="1" fillId="2" borderId="0"/>
    <xf numFmtId="0" fontId="108" fillId="112" borderId="44" applyNumberFormat="0" applyProtection="0">
      <alignment horizontal="left" vertical="top" indent="1"/>
    </xf>
    <xf numFmtId="183" fontId="43" fillId="2" borderId="35">
      <alignment horizontal="center" vertical="center"/>
      <protection locked="0"/>
    </xf>
    <xf numFmtId="0" fontId="25" fillId="2" borderId="24" applyNumberFormat="0" applyFill="0" applyAlignment="0" applyProtection="0"/>
    <xf numFmtId="0" fontId="43" fillId="110" borderId="44" applyNumberFormat="0" applyProtection="0">
      <alignment horizontal="left" vertical="top" indent="1"/>
    </xf>
    <xf numFmtId="0" fontId="108" fillId="45" borderId="44" applyNumberFormat="0" applyProtection="0">
      <alignment horizontal="left" vertical="top" indent="1"/>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4" fontId="43" fillId="106" borderId="36" applyNumberFormat="0" applyProtection="0">
      <alignment horizontal="right" vertical="center"/>
    </xf>
    <xf numFmtId="4" fontId="43" fillId="47" borderId="36" applyNumberFormat="0" applyProtection="0">
      <alignment vertical="center"/>
    </xf>
    <xf numFmtId="0" fontId="35" fillId="2" borderId="32"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35" fillId="2" borderId="32" applyNumberFormat="0" applyFill="0" applyAlignment="0" applyProtection="0"/>
    <xf numFmtId="0" fontId="29" fillId="46" borderId="16" applyNumberFormat="0" applyAlignment="0" applyProtection="0"/>
    <xf numFmtId="0" fontId="43" fillId="80" borderId="44" applyNumberFormat="0" applyProtection="0">
      <alignment horizontal="left" vertical="top" indent="1"/>
    </xf>
    <xf numFmtId="4" fontId="109" fillId="59" borderId="44" applyNumberFormat="0" applyProtection="0">
      <alignment vertical="center"/>
    </xf>
    <xf numFmtId="0" fontId="43" fillId="52" borderId="44" applyNumberFormat="0" applyProtection="0">
      <alignment horizontal="left" vertical="top" indent="1"/>
    </xf>
    <xf numFmtId="194" fontId="43"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108" fillId="45" borderId="44" applyNumberFormat="0" applyProtection="0">
      <alignment horizontal="left" vertical="top" indent="1"/>
    </xf>
    <xf numFmtId="0" fontId="40" fillId="46" borderId="23" applyNumberFormat="0" applyAlignment="0" applyProtection="0"/>
    <xf numFmtId="0" fontId="29" fillId="46" borderId="16" applyNumberFormat="0" applyAlignment="0" applyProtection="0"/>
    <xf numFmtId="0" fontId="43" fillId="80" borderId="44" applyNumberFormat="0" applyProtection="0">
      <alignment horizontal="left" vertical="top" indent="1"/>
    </xf>
    <xf numFmtId="4" fontId="106" fillId="106" borderId="44" applyNumberFormat="0" applyProtection="0">
      <alignment horizontal="right" vertical="center"/>
    </xf>
    <xf numFmtId="0" fontId="105" fillId="47"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5" fillId="2" borderId="32" applyNumberFormat="0" applyFill="0" applyAlignment="0" applyProtection="0"/>
    <xf numFmtId="0" fontId="35" fillId="2" borderId="32" applyNumberFormat="0" applyFill="0" applyAlignment="0" applyProtection="0"/>
    <xf numFmtId="0" fontId="70" fillId="2" borderId="14">
      <alignment horizontal="center"/>
    </xf>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105" fillId="47" borderId="44" applyNumberFormat="0" applyProtection="0">
      <alignment horizontal="left" vertical="top" indent="1"/>
    </xf>
    <xf numFmtId="4" fontId="103" fillId="102" borderId="44" applyNumberFormat="0" applyProtection="0">
      <alignment vertical="center"/>
    </xf>
    <xf numFmtId="0" fontId="37" fillId="44" borderId="16" applyNumberFormat="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29" fillId="46" borderId="16" applyNumberFormat="0" applyAlignment="0" applyProtection="0"/>
    <xf numFmtId="4" fontId="102" fillId="109" borderId="45" applyNumberFormat="0" applyProtection="0">
      <alignment horizontal="left" vertical="center" indent="1"/>
    </xf>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2" fillId="118" borderId="44"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4" fontId="43" fillId="109" borderId="43" applyNumberFormat="0" applyProtection="0">
      <alignment horizontal="left" vertical="center"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8" borderId="36" applyNumberFormat="0" applyProtection="0">
      <alignment horizontal="left" vertical="center" indent="1"/>
    </xf>
    <xf numFmtId="4" fontId="43" fillId="112" borderId="43" applyNumberFormat="0" applyProtection="0">
      <alignment horizontal="left" vertical="center" indent="1"/>
    </xf>
    <xf numFmtId="4" fontId="102" fillId="109" borderId="45" applyNumberFormat="0" applyProtection="0">
      <alignment horizontal="left" vertical="center" indent="1"/>
    </xf>
    <xf numFmtId="4" fontId="43" fillId="112" borderId="43"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43" fillId="80"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36" applyNumberFormat="0" applyProtection="0">
      <alignment horizontal="left" vertical="center" indent="1"/>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35" fillId="2" borderId="39"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183" fontId="43" fillId="2" borderId="35">
      <alignment horizontal="center" vertical="center"/>
      <protection locked="0"/>
    </xf>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182" fontId="43" fillId="2" borderId="35">
      <alignment horizontal="center" vertical="center"/>
      <protection locked="0"/>
    </xf>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4" fillId="2" borderId="53">
      <alignment horizontal="left" vertical="center"/>
    </xf>
    <xf numFmtId="4" fontId="106" fillId="54" borderId="44" applyNumberFormat="0" applyProtection="0">
      <alignment horizontal="right" vertical="center"/>
    </xf>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4" fontId="102" fillId="102" borderId="44" applyNumberFormat="0" applyProtection="0">
      <alignment horizontal="left" vertical="center" indent="1"/>
    </xf>
    <xf numFmtId="0" fontId="108" fillId="45" borderId="44" applyNumberFormat="0" applyProtection="0">
      <alignment horizontal="left" vertical="top" indent="1"/>
    </xf>
    <xf numFmtId="0" fontId="43" fillId="110"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61" fillId="52" borderId="48" applyBorder="0"/>
    <xf numFmtId="4" fontId="109" fillId="59" borderId="44" applyNumberFormat="0" applyProtection="0">
      <alignment vertical="center"/>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45" borderId="22" applyNumberFormat="0" applyFont="0" applyAlignment="0" applyProtection="0"/>
    <xf numFmtId="0" fontId="37" fillId="47" borderId="16" applyNumberFormat="0" applyAlignment="0" applyProtection="0"/>
    <xf numFmtId="185" fontId="43" fillId="2" borderId="35">
      <alignment vertical="center"/>
      <protection locked="0"/>
    </xf>
    <xf numFmtId="4" fontId="43" fillId="49" borderId="36" applyNumberFormat="0" applyProtection="0">
      <alignment horizontal="left" vertical="center" indent="1"/>
    </xf>
    <xf numFmtId="4" fontId="108" fillId="45" borderId="44" applyNumberFormat="0" applyProtection="0">
      <alignment vertical="center"/>
    </xf>
    <xf numFmtId="0" fontId="108" fillId="45" borderId="44" applyNumberFormat="0" applyProtection="0">
      <alignment horizontal="left" vertical="top" indent="1"/>
    </xf>
    <xf numFmtId="0" fontId="25" fillId="2" borderId="24" applyNumberFormat="0" applyFill="0" applyAlignment="0" applyProtection="0"/>
    <xf numFmtId="187" fontId="43" fillId="2" borderId="35">
      <alignment horizontal="right" vertical="center"/>
      <protection locked="0"/>
    </xf>
    <xf numFmtId="0" fontId="37" fillId="44" borderId="16"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43" fillId="112" borderId="44" applyNumberFormat="0" applyProtection="0">
      <alignment horizontal="left" vertical="top" indent="1"/>
    </xf>
    <xf numFmtId="178" fontId="43" fillId="2" borderId="35">
      <alignment horizontal="right" vertical="center"/>
      <protection locked="0"/>
    </xf>
    <xf numFmtId="0" fontId="40" fillId="46" borderId="23" applyNumberFormat="0" applyAlignment="0" applyProtection="0"/>
    <xf numFmtId="0" fontId="105" fillId="47" borderId="44" applyNumberFormat="0" applyProtection="0">
      <alignment horizontal="left" vertical="top" indent="1"/>
    </xf>
    <xf numFmtId="0" fontId="22" fillId="45" borderId="44" applyNumberFormat="0" applyProtection="0">
      <alignment horizontal="left" vertical="top" indent="1"/>
    </xf>
    <xf numFmtId="0" fontId="61" fillId="52" borderId="48" applyBorder="0"/>
    <xf numFmtId="0" fontId="40" fillId="46" borderId="23" applyNumberFormat="0" applyAlignment="0" applyProtection="0"/>
    <xf numFmtId="0" fontId="29" fillId="46" borderId="16" applyNumberFormat="0" applyAlignment="0" applyProtection="0"/>
    <xf numFmtId="4" fontId="109" fillId="59" borderId="44" applyNumberFormat="0" applyProtection="0">
      <alignment vertical="center"/>
    </xf>
    <xf numFmtId="0" fontId="97" fillId="70" borderId="36" applyNumberFormat="0" applyAlignment="0" applyProtection="0"/>
    <xf numFmtId="0" fontId="61" fillId="2" borderId="43" applyFill="0">
      <alignment horizontal="center" vertical="center"/>
    </xf>
    <xf numFmtId="0" fontId="40" fillId="96" borderId="23" applyNumberFormat="0" applyAlignment="0" applyProtection="0"/>
    <xf numFmtId="0" fontId="105" fillId="47" borderId="44" applyNumberFormat="0" applyProtection="0">
      <alignment horizontal="left" vertical="top" indent="1"/>
    </xf>
    <xf numFmtId="0" fontId="108" fillId="112" borderId="44" applyNumberFormat="0" applyProtection="0">
      <alignment horizontal="left" vertical="top" indent="1"/>
    </xf>
    <xf numFmtId="184" fontId="43" fillId="2" borderId="35">
      <alignment horizontal="center" vertical="center"/>
      <protection locked="0"/>
    </xf>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185" fontId="43" fillId="2" borderId="35">
      <alignment horizontal="center" vertical="center"/>
      <protection locked="0"/>
    </xf>
    <xf numFmtId="0" fontId="89" fillId="96" borderId="36" applyNumberFormat="0" applyAlignment="0" applyProtection="0"/>
    <xf numFmtId="184" fontId="43" fillId="2" borderId="35">
      <alignment horizontal="center" vertical="center"/>
      <protection locked="0"/>
    </xf>
    <xf numFmtId="185" fontId="43" fillId="2" borderId="35">
      <alignment vertical="center"/>
      <protection locked="0"/>
    </xf>
    <xf numFmtId="0" fontId="89" fillId="96" borderId="36" applyNumberFormat="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10" fontId="43" fillId="59" borderId="12"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2" borderId="43" applyFill="0">
      <alignment horizontal="center"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4" fontId="106" fillId="45" borderId="46" applyNumberFormat="0" applyProtection="0">
      <alignment horizontal="center" vertical="center"/>
    </xf>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46" borderId="23" applyNumberFormat="0" applyAlignment="0" applyProtection="0"/>
    <xf numFmtId="0" fontId="40" fillId="96" borderId="23" applyNumberForma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96" borderId="23" applyNumberFormat="0" applyAlignment="0" applyProtection="0"/>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103" fillId="102" borderId="44" applyNumberFormat="0" applyProtection="0">
      <alignment vertical="center"/>
    </xf>
    <xf numFmtId="0" fontId="102" fillId="102" borderId="44" applyNumberFormat="0" applyProtection="0">
      <alignment horizontal="left" vertical="top"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4" fontId="43" fillId="54" borderId="36" applyNumberFormat="0" applyProtection="0">
      <alignment horizontal="right" vertical="center"/>
    </xf>
    <xf numFmtId="4" fontId="106" fillId="54" borderId="44" applyNumberFormat="0" applyProtection="0">
      <alignment horizontal="right" vertical="center"/>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54" borderId="36"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105" borderId="44" applyNumberFormat="0" applyProtection="0">
      <alignment horizontal="right" vertical="center"/>
    </xf>
    <xf numFmtId="4" fontId="43" fillId="54" borderId="36"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106" borderId="44" applyNumberFormat="0" applyProtection="0">
      <alignment horizontal="right" vertical="center"/>
    </xf>
    <xf numFmtId="4" fontId="43" fillId="107" borderId="36" applyNumberFormat="0" applyProtection="0">
      <alignment horizontal="right" vertical="center"/>
    </xf>
    <xf numFmtId="4" fontId="43" fillId="51"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105"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08" borderId="36" applyNumberFormat="0" applyProtection="0">
      <alignment horizontal="right" vertical="center"/>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4" fontId="43" fillId="110" borderId="43" applyNumberFormat="0" applyProtection="0">
      <alignment horizontal="left" vertical="center" indent="1"/>
    </xf>
    <xf numFmtId="0" fontId="43" fillId="116" borderId="36"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45" borderId="44" applyNumberFormat="0" applyProtection="0">
      <alignment horizontal="left" vertical="top"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4" fontId="108" fillId="45" borderId="44" applyNumberFormat="0" applyProtection="0">
      <alignment vertical="center"/>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8" fillId="45" borderId="44" applyNumberFormat="0" applyProtection="0">
      <alignment vertical="center"/>
    </xf>
    <xf numFmtId="4" fontId="104" fillId="59" borderId="12" applyNumberFormat="0" applyProtection="0">
      <alignment vertical="center"/>
    </xf>
    <xf numFmtId="4" fontId="108" fillId="45" borderId="44" applyNumberFormat="0" applyProtection="0">
      <alignment vertical="center"/>
    </xf>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0" fontId="22" fillId="118" borderId="44" applyNumberFormat="0" applyProtection="0">
      <alignment horizontal="left" vertical="top" indent="1"/>
    </xf>
    <xf numFmtId="4" fontId="106" fillId="59" borderId="44" applyNumberFormat="0" applyProtection="0">
      <alignment vertical="center"/>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43" fillId="45" borderId="12" applyNumberFormat="0" applyProtection="0">
      <alignment vertical="center"/>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43" fillId="46" borderId="36" applyNumberFormat="0" applyProtection="0">
      <alignment horizontal="right" vertical="center"/>
    </xf>
    <xf numFmtId="4" fontId="43" fillId="2" borderId="36" applyNumberFormat="0" applyProtection="0">
      <alignment horizontal="right" vertical="center"/>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4" fontId="43" fillId="2" borderId="36"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104" fillId="38"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29" fillId="46" borderId="16" applyNumberFormat="0" applyAlignment="0" applyProtection="0"/>
    <xf numFmtId="0" fontId="25" fillId="2" borderId="24" applyNumberFormat="0" applyFill="0" applyAlignment="0" applyProtection="0"/>
    <xf numFmtId="4" fontId="106" fillId="112" borderId="44" applyNumberFormat="0" applyProtection="0">
      <alignment horizontal="left" vertical="center" indent="1"/>
    </xf>
    <xf numFmtId="4" fontId="43" fillId="49" borderId="36" applyNumberFormat="0" applyProtection="0">
      <alignment horizontal="left" vertical="center" indent="1"/>
    </xf>
    <xf numFmtId="0" fontId="25" fillId="2" borderId="51"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108" fillId="112" borderId="44" applyNumberFormat="0" applyProtection="0">
      <alignment horizontal="left" vertical="top" indent="1"/>
    </xf>
    <xf numFmtId="4" fontId="108" fillId="45" borderId="44" applyNumberFormat="0" applyProtection="0">
      <alignment vertical="center"/>
    </xf>
    <xf numFmtId="0" fontId="43" fillId="52" borderId="44" applyNumberFormat="0" applyProtection="0">
      <alignment horizontal="left" vertical="top" indent="1"/>
    </xf>
    <xf numFmtId="0" fontId="43" fillId="112" borderId="44" applyNumberFormat="0" applyProtection="0">
      <alignment horizontal="left" vertical="top" indent="1"/>
    </xf>
    <xf numFmtId="0" fontId="22" fillId="74" borderId="44" applyNumberFormat="0" applyProtection="0">
      <alignment horizontal="left" vertical="top" indent="1"/>
    </xf>
    <xf numFmtId="0" fontId="43" fillId="110" borderId="44" applyNumberFormat="0" applyProtection="0">
      <alignment horizontal="left" vertical="top" indent="1"/>
    </xf>
    <xf numFmtId="4" fontId="106" fillId="59" borderId="44" applyNumberFormat="0" applyProtection="0">
      <alignment horizontal="left" vertical="center" indent="1"/>
    </xf>
    <xf numFmtId="4" fontId="106" fillId="112" borderId="44" applyNumberFormat="0" applyProtection="0">
      <alignment horizontal="left" vertical="center" indent="1"/>
    </xf>
    <xf numFmtId="0" fontId="83" fillId="60" borderId="26" applyBorder="0" applyProtection="0">
      <alignment horizontal="centerContinuous" vertical="center"/>
    </xf>
    <xf numFmtId="4" fontId="95" fillId="110" borderId="44" applyNumberFormat="0" applyProtection="0">
      <alignment horizontal="right" vertical="center"/>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95" fillId="110" borderId="44" applyNumberFormat="0" applyProtection="0">
      <alignment horizontal="right" vertical="center"/>
    </xf>
    <xf numFmtId="0" fontId="108" fillId="112" borderId="44" applyNumberFormat="0" applyProtection="0">
      <alignment horizontal="left" vertical="top" indent="1"/>
    </xf>
    <xf numFmtId="4" fontId="95" fillId="110"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4" fontId="95" fillId="110"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4" borderId="36" applyNumberFormat="0" applyProtection="0">
      <alignment horizontal="right" vertical="center"/>
    </xf>
    <xf numFmtId="4" fontId="43" fillId="47"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47" borderId="36" applyNumberFormat="0" applyProtection="0">
      <alignment vertical="center"/>
    </xf>
    <xf numFmtId="0" fontId="105" fillId="47" borderId="44" applyNumberFormat="0" applyProtection="0">
      <alignment horizontal="left" vertical="top" indent="1"/>
    </xf>
    <xf numFmtId="0" fontId="97" fillId="70" borderId="36" applyNumberFormat="0" applyAlignment="0" applyProtection="0"/>
    <xf numFmtId="4" fontId="43" fillId="104" borderId="36" applyNumberFormat="0" applyProtection="0">
      <alignment horizontal="right" vertical="center"/>
    </xf>
    <xf numFmtId="4" fontId="43" fillId="104" borderId="36" applyNumberFormat="0" applyProtection="0">
      <alignment horizontal="right" vertical="center"/>
    </xf>
    <xf numFmtId="4" fontId="106" fillId="54" borderId="44"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54"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5"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106" fillId="106"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107" borderId="36"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107" borderId="36" applyNumberFormat="0" applyProtection="0">
      <alignment horizontal="right" vertical="center"/>
    </xf>
    <xf numFmtId="4" fontId="43" fillId="108" borderId="36"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8" borderId="36" applyNumberFormat="0" applyProtection="0">
      <alignment horizontal="right" vertical="center"/>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9" borderId="43" applyNumberFormat="0" applyProtection="0">
      <alignment horizontal="left" vertical="center" indent="1"/>
    </xf>
    <xf numFmtId="4" fontId="43" fillId="110"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0" fontId="23" fillId="114" borderId="44"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36"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61" fillId="52" borderId="48" applyBorder="0"/>
    <xf numFmtId="0" fontId="61" fillId="52" borderId="48" applyBorder="0"/>
    <xf numFmtId="0" fontId="22" fillId="118" borderId="44" applyNumberFormat="0" applyProtection="0">
      <alignment horizontal="left" vertical="top" indent="1"/>
    </xf>
    <xf numFmtId="0" fontId="61" fillId="52" borderId="48" applyBorder="0"/>
    <xf numFmtId="0" fontId="22" fillId="118" borderId="44" applyNumberFormat="0" applyProtection="0">
      <alignment horizontal="left" vertical="top" indent="1"/>
    </xf>
    <xf numFmtId="0" fontId="61" fillId="52" borderId="48" applyBorder="0"/>
    <xf numFmtId="0" fontId="61" fillId="52" borderId="48" applyBorder="0"/>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0" fontId="61" fillId="52" borderId="48" applyBorder="0"/>
    <xf numFmtId="0" fontId="61" fillId="52" borderId="48" applyBorder="0"/>
    <xf numFmtId="0" fontId="61" fillId="52" borderId="48" applyBorder="0"/>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43" fillId="2" borderId="36" applyNumberFormat="0" applyProtection="0">
      <alignment horizontal="right" vertical="center"/>
    </xf>
    <xf numFmtId="4" fontId="106" fillId="2" borderId="44" applyNumberFormat="0" applyProtection="0">
      <alignment horizontal="right" vertical="center"/>
    </xf>
    <xf numFmtId="0" fontId="108" fillId="45"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4" fontId="43" fillId="2" borderId="36" applyNumberFormat="0" applyProtection="0">
      <alignment horizontal="righ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4" fillId="38"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12" fillId="46" borderId="36" applyNumberFormat="0" applyProtection="0">
      <alignment horizontal="right" vertical="center"/>
    </xf>
    <xf numFmtId="4" fontId="112" fillId="46" borderId="36" applyNumberFormat="0" applyProtection="0">
      <alignment horizontal="right" vertical="center"/>
    </xf>
    <xf numFmtId="0" fontId="25" fillId="2" borderId="51" applyNumberFormat="0" applyFill="0" applyAlignment="0" applyProtection="0"/>
    <xf numFmtId="4" fontId="95" fillId="110" borderId="44"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0" fontId="25" fillId="2" borderId="51" applyNumberFormat="0" applyFill="0" applyAlignment="0" applyProtection="0"/>
    <xf numFmtId="0" fontId="25" fillId="2" borderId="51"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37" fillId="47" borderId="16" applyNumberFormat="0" applyAlignment="0" applyProtection="0"/>
    <xf numFmtId="0" fontId="37" fillId="47"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44" fillId="2" borderId="15">
      <alignment horizontal="left" vertical="center"/>
    </xf>
    <xf numFmtId="0" fontId="37" fillId="47" borderId="16" applyNumberFormat="0" applyAlignment="0" applyProtection="0"/>
    <xf numFmtId="0" fontId="37" fillId="47" borderId="16" applyNumberFormat="0" applyAlignment="0" applyProtection="0"/>
    <xf numFmtId="0" fontId="44" fillId="2" borderId="15">
      <alignment horizontal="left" vertical="center"/>
    </xf>
    <xf numFmtId="0" fontId="40" fillId="96" borderId="23" applyNumberFormat="0" applyAlignment="0" applyProtection="0"/>
    <xf numFmtId="0" fontId="40" fillId="9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4" fontId="103" fillId="102" borderId="44" applyNumberFormat="0" applyProtection="0">
      <alignment vertical="center"/>
    </xf>
    <xf numFmtId="4" fontId="102" fillId="47" borderId="44" applyNumberFormat="0" applyProtection="0">
      <alignment vertical="center"/>
    </xf>
    <xf numFmtId="0" fontId="40" fillId="4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0" fontId="40" fillId="46" borderId="23" applyNumberFormat="0" applyAlignment="0" applyProtection="0"/>
    <xf numFmtId="0" fontId="105" fillId="47" borderId="44" applyNumberFormat="0" applyProtection="0">
      <alignment horizontal="left" vertical="top" indent="1"/>
    </xf>
    <xf numFmtId="0" fontId="102" fillId="102" borderId="44" applyNumberFormat="0" applyProtection="0">
      <alignment horizontal="left" vertical="top" indent="1"/>
    </xf>
    <xf numFmtId="4" fontId="103" fillId="102" borderId="44" applyNumberFormat="0" applyProtection="0">
      <alignment vertical="center"/>
    </xf>
    <xf numFmtId="4" fontId="103" fillId="102" borderId="44" applyNumberFormat="0" applyProtection="0">
      <alignment vertical="center"/>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4" fontId="102" fillId="102" borderId="44" applyNumberFormat="0" applyProtection="0">
      <alignment horizontal="left" vertical="center" indent="1"/>
    </xf>
    <xf numFmtId="4" fontId="106" fillId="54" borderId="44" applyNumberFormat="0" applyProtection="0">
      <alignment horizontal="right" vertical="center"/>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4" fontId="106" fillId="50" borderId="44" applyNumberFormat="0" applyProtection="0">
      <alignment horizontal="right" vertical="center"/>
    </xf>
    <xf numFmtId="4" fontId="106" fillId="103"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106" fillId="103" borderId="44" applyNumberFormat="0" applyProtection="0">
      <alignment horizontal="right" vertical="center"/>
    </xf>
    <xf numFmtId="4" fontId="106" fillId="53" borderId="44" applyNumberFormat="0" applyProtection="0">
      <alignment horizontal="right" vertical="center"/>
    </xf>
    <xf numFmtId="4" fontId="106" fillId="106" borderId="44" applyNumberFormat="0" applyProtection="0">
      <alignment horizontal="right" vertical="center"/>
    </xf>
    <xf numFmtId="4" fontId="106" fillId="105"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5" borderId="44" applyNumberFormat="0" applyProtection="0">
      <alignment horizontal="right" vertical="center"/>
    </xf>
    <xf numFmtId="4" fontId="106" fillId="107" borderId="44" applyNumberFormat="0" applyProtection="0">
      <alignment horizontal="right" vertical="center"/>
    </xf>
    <xf numFmtId="4" fontId="106" fillId="51"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106" fillId="51" borderId="44" applyNumberFormat="0" applyProtection="0">
      <alignment horizontal="right" vertical="center"/>
    </xf>
    <xf numFmtId="0" fontId="35" fillId="2" borderId="39" applyNumberFormat="0" applyFill="0" applyAlignment="0" applyProtection="0"/>
    <xf numFmtId="0" fontId="23" fillId="114" borderId="44" applyNumberFormat="0" applyProtection="0">
      <alignment horizontal="left" vertical="center" indent="1"/>
    </xf>
    <xf numFmtId="4" fontId="106" fillId="108"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4" fontId="106" fillId="108" borderId="44" applyNumberFormat="0" applyProtection="0">
      <alignment horizontal="right" vertical="center"/>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22" fillId="74"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9" fillId="46" borderId="16" applyNumberFormat="0" applyAlignment="0" applyProtection="0"/>
    <xf numFmtId="0" fontId="37" fillId="44" borderId="16" applyNumberFormat="0" applyAlignment="0" applyProtection="0"/>
    <xf numFmtId="0" fontId="43" fillId="110" borderId="44" applyNumberFormat="0" applyProtection="0">
      <alignment horizontal="left" vertical="top" indent="1"/>
    </xf>
    <xf numFmtId="0" fontId="43" fillId="110" borderId="44" applyNumberFormat="0" applyProtection="0">
      <alignment horizontal="left" vertical="top" indent="1"/>
    </xf>
    <xf numFmtId="4" fontId="106" fillId="2" borderId="44" applyNumberFormat="0" applyProtection="0">
      <alignment horizontal="right" vertical="center"/>
    </xf>
    <xf numFmtId="0" fontId="22" fillId="45" borderId="22" applyNumberFormat="0" applyFont="0" applyAlignment="0" applyProtection="0"/>
    <xf numFmtId="0" fontId="43" fillId="110" borderId="44" applyNumberFormat="0" applyProtection="0">
      <alignment horizontal="left" vertical="top" indent="1"/>
    </xf>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40" fillId="46" borderId="23" applyNumberFormat="0" applyAlignment="0" applyProtection="0"/>
    <xf numFmtId="4" fontId="106" fillId="107" borderId="44" applyNumberFormat="0" applyProtection="0">
      <alignment horizontal="right" vertical="center"/>
    </xf>
    <xf numFmtId="4" fontId="106" fillId="59" borderId="44" applyNumberFormat="0" applyProtection="0">
      <alignment vertical="center"/>
    </xf>
    <xf numFmtId="0" fontId="35" fillId="2" borderId="32"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8" fillId="48" borderId="44" applyNumberFormat="0" applyProtection="0">
      <alignment horizontal="left" vertical="center" indent="1"/>
    </xf>
    <xf numFmtId="0" fontId="43" fillId="80" borderId="44" applyNumberFormat="0" applyProtection="0">
      <alignment horizontal="left" vertical="top" indent="1"/>
    </xf>
    <xf numFmtId="0" fontId="43" fillId="112" borderId="44" applyNumberFormat="0" applyProtection="0">
      <alignment horizontal="left" vertical="top" indent="1"/>
    </xf>
    <xf numFmtId="0" fontId="40" fillId="46" borderId="23" applyNumberFormat="0" applyAlignment="0" applyProtection="0"/>
    <xf numFmtId="0" fontId="43" fillId="110"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61" fillId="52" borderId="48" applyBorder="0"/>
    <xf numFmtId="0" fontId="43" fillId="52" borderId="44" applyNumberFormat="0" applyProtection="0">
      <alignment horizontal="left" vertical="top" indent="1"/>
    </xf>
    <xf numFmtId="0" fontId="105" fillId="47" borderId="44" applyNumberFormat="0" applyProtection="0">
      <alignment horizontal="left" vertical="top" indent="1"/>
    </xf>
    <xf numFmtId="4" fontId="108" fillId="48" borderId="44" applyNumberFormat="0" applyProtection="0">
      <alignment horizontal="left" vertical="center" indent="1"/>
    </xf>
    <xf numFmtId="0" fontId="37" fillId="44" borderId="16" applyNumberFormat="0" applyAlignment="0" applyProtection="0"/>
    <xf numFmtId="0" fontId="22" fillId="118" borderId="44" applyNumberFormat="0" applyProtection="0">
      <alignment horizontal="left" vertical="center" indent="1"/>
    </xf>
    <xf numFmtId="4" fontId="103" fillId="102" borderId="44" applyNumberFormat="0" applyProtection="0">
      <alignment vertical="center"/>
    </xf>
    <xf numFmtId="0" fontId="35" fillId="2" borderId="32"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108" fillId="45" borderId="44" applyNumberFormat="0" applyProtection="0">
      <alignment horizontal="left" vertical="top" indent="1"/>
    </xf>
    <xf numFmtId="0" fontId="97" fillId="70" borderId="36" applyNumberFormat="0" applyAlignment="0" applyProtection="0"/>
    <xf numFmtId="0" fontId="22" fillId="45" borderId="22" applyNumberFormat="0" applyFont="0" applyAlignment="0" applyProtection="0"/>
    <xf numFmtId="0" fontId="35" fillId="2" borderId="32" applyNumberFormat="0" applyFill="0" applyAlignment="0" applyProtection="0"/>
    <xf numFmtId="4" fontId="43" fillId="49" borderId="36" applyNumberFormat="0" applyProtection="0">
      <alignment horizontal="left" vertical="center" indent="1"/>
    </xf>
    <xf numFmtId="4" fontId="43" fillId="47" borderId="36" applyNumberFormat="0" applyProtection="0">
      <alignment vertical="center"/>
    </xf>
    <xf numFmtId="0" fontId="40" fillId="96" borderId="23"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37" fillId="47" borderId="16" applyNumberFormat="0" applyAlignment="0" applyProtection="0"/>
    <xf numFmtId="0" fontId="44" fillId="2" borderId="53">
      <alignment horizontal="left" vertical="center"/>
    </xf>
    <xf numFmtId="0" fontId="43" fillId="2" borderId="35" applyAlignment="0">
      <protection locked="0"/>
    </xf>
    <xf numFmtId="0" fontId="25" fillId="2" borderId="24" applyNumberFormat="0" applyFill="0" applyAlignment="0" applyProtection="0"/>
    <xf numFmtId="184" fontId="43" fillId="2" borderId="35">
      <alignment vertical="center"/>
      <protection locked="0"/>
    </xf>
    <xf numFmtId="0" fontId="40" fillId="46" borderId="23" applyNumberFormat="0" applyAlignment="0" applyProtection="0"/>
    <xf numFmtId="0" fontId="70" fillId="2" borderId="14">
      <alignment horizontal="center"/>
    </xf>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70" fillId="2" borderId="14">
      <alignment horizontal="center"/>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7" borderId="16" applyNumberFormat="0" applyAlignment="0" applyProtection="0"/>
    <xf numFmtId="0" fontId="40" fillId="96" borderId="23" applyNumberFormat="0" applyAlignment="0" applyProtection="0"/>
    <xf numFmtId="178" fontId="43" fillId="2" borderId="35">
      <alignment horizontal="right" vertical="center"/>
      <protection locked="0"/>
    </xf>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2" fillId="118" borderId="44" applyNumberFormat="0" applyProtection="0">
      <alignment horizontal="left" vertical="top" indent="1"/>
    </xf>
    <xf numFmtId="0" fontId="43" fillId="112" borderId="44" applyNumberFormat="0" applyProtection="0">
      <alignment horizontal="left" vertical="top" indent="1"/>
    </xf>
    <xf numFmtId="4" fontId="106" fillId="54" borderId="44" applyNumberFormat="0" applyProtection="0">
      <alignment horizontal="right" vertical="center"/>
    </xf>
    <xf numFmtId="4" fontId="106" fillId="53" borderId="44" applyNumberFormat="0" applyProtection="0">
      <alignment horizontal="right" vertical="center"/>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108" fillId="45"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3" fillId="110" borderId="44" applyNumberFormat="0" applyProtection="0">
      <alignment horizontal="left" vertical="top" indent="1"/>
    </xf>
    <xf numFmtId="0" fontId="43" fillId="65" borderId="36" applyNumberFormat="0" applyFont="0" applyAlignment="0" applyProtection="0"/>
    <xf numFmtId="4" fontId="104" fillId="102" borderId="36" applyNumberFormat="0" applyProtection="0">
      <alignment vertical="center"/>
    </xf>
    <xf numFmtId="4" fontId="43" fillId="49" borderId="36" applyNumberFormat="0" applyProtection="0">
      <alignment horizontal="left" vertical="center" indent="1"/>
    </xf>
    <xf numFmtId="0" fontId="35" fillId="2" borderId="32" applyNumberFormat="0" applyFill="0" applyAlignment="0" applyProtection="0"/>
    <xf numFmtId="4" fontId="108" fillId="48" borderId="44" applyNumberFormat="0" applyProtection="0">
      <alignment horizontal="left" vertical="center" indent="1"/>
    </xf>
    <xf numFmtId="0" fontId="108" fillId="112" borderId="44" applyNumberFormat="0" applyProtection="0">
      <alignment horizontal="left" vertical="top" indent="1"/>
    </xf>
    <xf numFmtId="0" fontId="29" fillId="46" borderId="16" applyNumberFormat="0" applyAlignment="0" applyProtection="0"/>
    <xf numFmtId="0" fontId="37" fillId="47" borderId="16" applyNumberFormat="0" applyAlignment="0" applyProtection="0"/>
    <xf numFmtId="0" fontId="37" fillId="44" borderId="16" applyNumberFormat="0" applyAlignment="0" applyProtection="0"/>
    <xf numFmtId="0" fontId="40" fillId="46" borderId="23" applyNumberFormat="0" applyAlignment="0" applyProtection="0"/>
    <xf numFmtId="0" fontId="22" fillId="45" borderId="44" applyNumberFormat="0" applyProtection="0">
      <alignment horizontal="left" vertical="top" indent="1"/>
    </xf>
    <xf numFmtId="0" fontId="40" fillId="46" borderId="23" applyNumberFormat="0" applyAlignment="0" applyProtection="0"/>
    <xf numFmtId="184" fontId="43" fillId="2" borderId="35">
      <alignment horizontal="center" vertical="center"/>
      <protection locked="0"/>
    </xf>
    <xf numFmtId="0" fontId="29" fillId="46" borderId="16" applyNumberFormat="0" applyAlignment="0" applyProtection="0"/>
    <xf numFmtId="0" fontId="40" fillId="46" borderId="23" applyNumberFormat="0" applyAlignment="0" applyProtection="0"/>
    <xf numFmtId="4" fontId="106" fillId="106" borderId="44" applyNumberFormat="0" applyProtection="0">
      <alignment horizontal="right" vertical="center"/>
    </xf>
    <xf numFmtId="0" fontId="105" fillId="47" borderId="44" applyNumberFormat="0" applyProtection="0">
      <alignment horizontal="left" vertical="top" indent="1"/>
    </xf>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43" fillId="65" borderId="36" applyNumberFormat="0" applyFont="0" applyAlignment="0" applyProtection="0"/>
    <xf numFmtId="4" fontId="43" fillId="102" borderId="36" applyNumberFormat="0" applyProtection="0">
      <alignment horizontal="left" vertical="center" indent="1"/>
    </xf>
    <xf numFmtId="0" fontId="22" fillId="45" borderId="22" applyNumberFormat="0" applyFont="0" applyAlignment="0" applyProtection="0"/>
    <xf numFmtId="0" fontId="29" fillId="46" borderId="16" applyNumberFormat="0" applyAlignment="0" applyProtection="0"/>
    <xf numFmtId="186" fontId="43" fillId="2" borderId="35">
      <alignment horizontal="center" vertical="center"/>
      <protection locked="0"/>
    </xf>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3" fillId="2" borderId="35" applyAlignment="0">
      <protection locked="0"/>
    </xf>
    <xf numFmtId="4" fontId="102" fillId="47" borderId="44" applyNumberFormat="0" applyProtection="0">
      <alignment vertical="center"/>
    </xf>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194" fontId="43" fillId="2" borderId="43" applyFill="0">
      <alignment horizontal="center" vertical="center"/>
    </xf>
    <xf numFmtId="4" fontId="108" fillId="45" borderId="44" applyNumberFormat="0" applyProtection="0">
      <alignment vertical="center"/>
    </xf>
    <xf numFmtId="185" fontId="43" fillId="2" borderId="35">
      <alignment horizontal="center" vertical="center"/>
      <protection locked="0"/>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43" fillId="110" borderId="44" applyNumberFormat="0" applyProtection="0">
      <alignment horizontal="left" vertical="top" indent="1"/>
    </xf>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4" fontId="102" fillId="47" borderId="44" applyNumberFormat="0" applyProtection="0">
      <alignment vertical="center"/>
    </xf>
    <xf numFmtId="0" fontId="97" fillId="70" borderId="36"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178" fontId="43" fillId="2" borderId="35">
      <alignment horizontal="center" vertical="center"/>
      <protection locked="0"/>
    </xf>
    <xf numFmtId="0" fontId="40" fillId="96" borderId="23" applyNumberFormat="0" applyAlignment="0" applyProtection="0"/>
    <xf numFmtId="184" fontId="43" fillId="2" borderId="35">
      <alignment horizontal="center" vertical="center"/>
      <protection locked="0"/>
    </xf>
    <xf numFmtId="0" fontId="29" fillId="46" borderId="16" applyNumberFormat="0" applyAlignment="0" applyProtection="0"/>
    <xf numFmtId="0" fontId="22" fillId="45" borderId="44" applyNumberFormat="0" applyProtection="0">
      <alignment horizontal="left" vertical="top" indent="1"/>
    </xf>
    <xf numFmtId="4" fontId="106" fillId="103" borderId="44" applyNumberFormat="0" applyProtection="0">
      <alignment horizontal="right" vertical="center"/>
    </xf>
    <xf numFmtId="0" fontId="40" fillId="46" borderId="23" applyNumberFormat="0" applyAlignment="0" applyProtection="0"/>
    <xf numFmtId="0" fontId="40" fillId="46" borderId="23" applyNumberFormat="0" applyAlignment="0" applyProtection="0"/>
    <xf numFmtId="4" fontId="102" fillId="47" borderId="44" applyNumberFormat="0" applyProtection="0">
      <alignment vertical="center"/>
    </xf>
    <xf numFmtId="0" fontId="102" fillId="102" borderId="44" applyNumberFormat="0" applyProtection="0">
      <alignment horizontal="left" vertical="top" indent="1"/>
    </xf>
    <xf numFmtId="4" fontId="106" fillId="51" borderId="44" applyNumberFormat="0" applyProtection="0">
      <alignment horizontal="right" vertical="center"/>
    </xf>
    <xf numFmtId="0" fontId="43" fillId="52" borderId="44" applyNumberFormat="0" applyProtection="0">
      <alignment horizontal="left" vertical="top" indent="1"/>
    </xf>
    <xf numFmtId="0" fontId="22" fillId="45" borderId="22" applyNumberFormat="0" applyFont="0" applyAlignment="0" applyProtection="0"/>
    <xf numFmtId="0" fontId="106" fillId="59"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4" fontId="108" fillId="45" borderId="44" applyNumberFormat="0" applyProtection="0">
      <alignment vertical="center"/>
    </xf>
    <xf numFmtId="0" fontId="108" fillId="45" borderId="44" applyNumberFormat="0" applyProtection="0">
      <alignment horizontal="left" vertical="top" indent="1"/>
    </xf>
    <xf numFmtId="0" fontId="25" fillId="2" borderId="24" applyNumberFormat="0" applyFill="0" applyAlignment="0" applyProtection="0"/>
    <xf numFmtId="0" fontId="25" fillId="2" borderId="51"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4" fontId="108" fillId="45" borderId="44" applyNumberFormat="0" applyProtection="0">
      <alignment vertical="center"/>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43" fillId="65" borderId="36" applyNumberFormat="0" applyFont="0" applyAlignment="0" applyProtection="0"/>
    <xf numFmtId="4" fontId="43" fillId="102" borderId="36" applyNumberFormat="0" applyProtection="0">
      <alignment horizontal="left" vertical="center" indent="1"/>
    </xf>
    <xf numFmtId="0" fontId="43" fillId="110" borderId="44" applyNumberFormat="0" applyProtection="0">
      <alignment horizontal="left" vertical="top" indent="1"/>
    </xf>
    <xf numFmtId="0" fontId="25" fillId="2" borderId="24" applyNumberFormat="0" applyFill="0" applyAlignment="0" applyProtection="0"/>
    <xf numFmtId="0" fontId="22" fillId="45" borderId="22" applyNumberFormat="0" applyFont="0" applyAlignment="0" applyProtection="0"/>
    <xf numFmtId="4" fontId="95" fillId="110" borderId="44" applyNumberFormat="0" applyProtection="0">
      <alignment horizontal="right" vertical="center"/>
    </xf>
    <xf numFmtId="182" fontId="43" fillId="2" borderId="35">
      <alignment vertical="center"/>
      <protection locked="0"/>
    </xf>
    <xf numFmtId="0" fontId="29" fillId="46" borderId="16" applyNumberFormat="0" applyAlignment="0" applyProtection="0"/>
    <xf numFmtId="0" fontId="37" fillId="47"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61" fillId="2" borderId="43" applyFill="0">
      <alignment horizontal="center" vertical="center"/>
    </xf>
    <xf numFmtId="0" fontId="25" fillId="2" borderId="24" applyNumberFormat="0" applyFill="0" applyAlignment="0" applyProtection="0"/>
    <xf numFmtId="0" fontId="22" fillId="45" borderId="44" applyNumberFormat="0" applyProtection="0">
      <alignment horizontal="left" vertical="top" indent="1"/>
    </xf>
    <xf numFmtId="0" fontId="43" fillId="110" borderId="44" applyNumberFormat="0" applyProtection="0">
      <alignment horizontal="left" vertical="top" indent="1"/>
    </xf>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105" fillId="47" borderId="44" applyNumberFormat="0" applyProtection="0">
      <alignment horizontal="left" vertical="top" indent="1"/>
    </xf>
    <xf numFmtId="4" fontId="106" fillId="59" borderId="44" applyNumberFormat="0" applyProtection="0">
      <alignment horizontal="left" vertical="center" indent="1"/>
    </xf>
    <xf numFmtId="185" fontId="43" fillId="2" borderId="35">
      <alignment horizontal="center" vertical="center"/>
      <protection locked="0"/>
    </xf>
    <xf numFmtId="0" fontId="29" fillId="46" borderId="16" applyNumberFormat="0" applyAlignment="0" applyProtection="0"/>
    <xf numFmtId="0" fontId="37" fillId="44" borderId="16" applyNumberFormat="0" applyAlignment="0" applyProtection="0"/>
    <xf numFmtId="4" fontId="106" fillId="59" borderId="44" applyNumberFormat="0" applyProtection="0">
      <alignment vertical="center"/>
    </xf>
    <xf numFmtId="0" fontId="29" fillId="46" borderId="16" applyNumberFormat="0" applyAlignment="0" applyProtection="0"/>
    <xf numFmtId="0" fontId="40" fillId="96" borderId="23" applyNumberFormat="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4" fontId="43" fillId="54" borderId="36" applyNumberFormat="0" applyProtection="0">
      <alignment horizontal="right" vertical="center"/>
    </xf>
    <xf numFmtId="0" fontId="37" fillId="44" borderId="16" applyNumberFormat="0" applyAlignment="0" applyProtection="0"/>
    <xf numFmtId="0" fontId="22" fillId="117" borderId="44" applyNumberFormat="0" applyProtection="0">
      <alignment horizontal="left" vertical="center" indent="1"/>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9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97" fillId="70" borderId="36" applyNumberFormat="0" applyAlignment="0" applyProtection="0"/>
    <xf numFmtId="0" fontId="43" fillId="65" borderId="36" applyNumberFormat="0" applyFont="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97" fillId="70" borderId="36" applyNumberFormat="0" applyAlignment="0" applyProtection="0"/>
    <xf numFmtId="4" fontId="108" fillId="45" borderId="44" applyNumberFormat="0" applyProtection="0">
      <alignment vertical="center"/>
    </xf>
    <xf numFmtId="0" fontId="106" fillId="59" borderId="44" applyNumberFormat="0" applyProtection="0">
      <alignment horizontal="left" vertical="top" indent="1"/>
    </xf>
    <xf numFmtId="0" fontId="25" fillId="2" borderId="24" applyNumberFormat="0" applyFill="0" applyAlignment="0" applyProtection="0"/>
    <xf numFmtId="182" fontId="43" fillId="2" borderId="35">
      <alignment vertical="center"/>
      <protection locked="0"/>
    </xf>
    <xf numFmtId="194" fontId="43" fillId="2" borderId="43" applyFill="0">
      <alignment horizontal="center" vertical="center"/>
    </xf>
    <xf numFmtId="187" fontId="43" fillId="2" borderId="35">
      <alignment horizontal="right" vertical="center"/>
      <protection locked="0"/>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0" fillId="46" borderId="23" applyNumberFormat="0" applyAlignment="0" applyProtection="0"/>
    <xf numFmtId="4" fontId="22" fillId="52" borderId="43" applyNumberFormat="0" applyProtection="0">
      <alignment horizontal="left" vertical="center" indent="1"/>
    </xf>
    <xf numFmtId="0" fontId="43" fillId="110" borderId="44" applyNumberFormat="0" applyProtection="0">
      <alignment horizontal="left" vertical="top" indent="1"/>
    </xf>
    <xf numFmtId="4" fontId="43" fillId="2" borderId="36" applyNumberFormat="0" applyProtection="0">
      <alignment horizontal="right" vertical="center"/>
    </xf>
    <xf numFmtId="0" fontId="25" fillId="2" borderId="24" applyNumberFormat="0" applyFill="0" applyAlignment="0" applyProtection="0"/>
    <xf numFmtId="0" fontId="97" fillId="70" borderId="36" applyNumberFormat="0" applyAlignment="0" applyProtection="0"/>
    <xf numFmtId="178" fontId="43" fillId="2" borderId="35">
      <alignment horizontal="center" vertical="center"/>
      <protection locked="0"/>
    </xf>
    <xf numFmtId="178" fontId="43" fillId="2" borderId="35">
      <alignment horizontal="right"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0" fontId="40" fillId="46" borderId="23" applyNumberFormat="0" applyAlignment="0" applyProtection="0"/>
    <xf numFmtId="0" fontId="22" fillId="45" borderId="22"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4" fontId="43" fillId="54" borderId="36" applyNumberFormat="0" applyProtection="0">
      <alignment horizontal="right" vertical="center"/>
    </xf>
    <xf numFmtId="0" fontId="40" fillId="46" borderId="23" applyNumberFormat="0" applyAlignment="0" applyProtection="0"/>
    <xf numFmtId="4" fontId="43" fillId="47" borderId="36" applyNumberFormat="0" applyProtection="0">
      <alignment vertical="center"/>
    </xf>
    <xf numFmtId="4" fontId="43" fillId="47" borderId="36" applyNumberFormat="0" applyProtection="0">
      <alignment vertical="center"/>
    </xf>
    <xf numFmtId="4" fontId="102" fillId="109" borderId="45" applyNumberFormat="0" applyProtection="0">
      <alignment horizontal="left" vertical="center" indent="1"/>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102" borderId="36" applyNumberFormat="0" applyProtection="0">
      <alignment horizontal="left" vertical="center" indent="1"/>
    </xf>
    <xf numFmtId="4" fontId="104" fillId="102"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43" fillId="102" borderId="36" applyNumberFormat="0" applyProtection="0">
      <alignment horizontal="left" vertical="center" indent="1"/>
    </xf>
    <xf numFmtId="4" fontId="43" fillId="49" borderId="36"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54" borderId="36" applyNumberFormat="0" applyProtection="0">
      <alignment horizontal="right" vertical="center"/>
    </xf>
    <xf numFmtId="4" fontId="106" fillId="107"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106" borderId="44" applyNumberFormat="0" applyProtection="0">
      <alignment horizontal="right" vertical="center"/>
    </xf>
    <xf numFmtId="4" fontId="106" fillId="50" borderId="44"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43" fillId="106" borderId="36" applyNumberFormat="0" applyProtection="0">
      <alignment horizontal="right" vertical="center"/>
    </xf>
    <xf numFmtId="4" fontId="43" fillId="51"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0" fontId="22" fillId="45" borderId="44" applyNumberFormat="0" applyProtection="0">
      <alignment horizontal="left" vertical="top" indent="1"/>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12" borderId="36" applyNumberFormat="0" applyProtection="0">
      <alignment horizontal="right" vertical="center"/>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0" fontId="43" fillId="48" borderId="36" applyNumberFormat="0" applyProtection="0">
      <alignment horizontal="left" vertical="center" indent="1"/>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118" borderId="44" applyNumberFormat="0" applyProtection="0">
      <alignment horizontal="left" vertical="center"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43" fillId="110" borderId="36" applyNumberFormat="0" applyProtection="0">
      <alignment horizontal="left" vertical="center" indent="1"/>
    </xf>
    <xf numFmtId="0" fontId="108" fillId="45"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61" fillId="52" borderId="48" applyBorder="0"/>
    <xf numFmtId="0" fontId="61" fillId="52" borderId="48" applyBorder="0"/>
    <xf numFmtId="0" fontId="22" fillId="118" borderId="44" applyNumberFormat="0" applyProtection="0">
      <alignment horizontal="left" vertical="top" indent="1"/>
    </xf>
    <xf numFmtId="0" fontId="43" fillId="46" borderId="47" applyNumberFormat="0">
      <protection locked="0"/>
    </xf>
    <xf numFmtId="0" fontId="61" fillId="52" borderId="48" applyBorder="0"/>
    <xf numFmtId="0" fontId="61" fillId="52" borderId="48" applyBorder="0"/>
    <xf numFmtId="0" fontId="61" fillId="52" borderId="48" applyBorder="0"/>
    <xf numFmtId="0" fontId="61" fillId="52" borderId="48" applyBorder="0"/>
    <xf numFmtId="4" fontId="104" fillId="59" borderId="12"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0" fontId="108" fillId="45" borderId="44" applyNumberFormat="0" applyProtection="0">
      <alignment horizontal="left" vertical="top"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40" fillId="46" borderId="23" applyNumberFormat="0" applyAlignment="0" applyProtection="0"/>
    <xf numFmtId="4" fontId="43" fillId="46" borderId="36" applyNumberFormat="0" applyProtection="0">
      <alignment horizontal="right" vertical="center"/>
    </xf>
    <xf numFmtId="4" fontId="43" fillId="2" borderId="36" applyNumberFormat="0" applyProtection="0">
      <alignment horizontal="right" vertical="center"/>
    </xf>
    <xf numFmtId="0" fontId="106" fillId="59" borderId="44" applyNumberFormat="0" applyProtection="0">
      <alignment horizontal="left" vertical="top" indent="1"/>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6" borderId="36" applyNumberFormat="0" applyProtection="0">
      <alignment horizontal="right" vertical="center"/>
    </xf>
    <xf numFmtId="4" fontId="43" fillId="46"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2" fillId="46" borderId="36" applyNumberFormat="0" applyProtection="0">
      <alignment horizontal="right" vertical="center"/>
    </xf>
    <xf numFmtId="4" fontId="111" fillId="120" borderId="43" applyNumberFormat="0" applyProtection="0">
      <alignment horizontal="left" vertical="center" indent="1"/>
    </xf>
    <xf numFmtId="4" fontId="111" fillId="120" borderId="43" applyNumberFormat="0" applyProtection="0">
      <alignment horizontal="left" vertical="center" indent="1"/>
    </xf>
    <xf numFmtId="0" fontId="43" fillId="121" borderId="12"/>
    <xf numFmtId="4" fontId="112" fillId="46" borderId="36"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108" fillId="45" borderId="44" applyNumberFormat="0" applyProtection="0">
      <alignment horizontal="left" vertical="top" indent="1"/>
    </xf>
    <xf numFmtId="0" fontId="22" fillId="118" borderId="44" applyNumberFormat="0" applyProtection="0">
      <alignment horizontal="left" vertical="center" indent="1"/>
    </xf>
    <xf numFmtId="0" fontId="22" fillId="45" borderId="22" applyNumberFormat="0" applyFont="0" applyAlignment="0" applyProtection="0"/>
    <xf numFmtId="0" fontId="43" fillId="52"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110" borderId="44" applyNumberFormat="0" applyProtection="0">
      <alignment horizontal="left" vertical="top" indent="1"/>
    </xf>
    <xf numFmtId="0" fontId="43" fillId="80" borderId="44" applyNumberFormat="0" applyProtection="0">
      <alignment horizontal="left" vertical="top" indent="1"/>
    </xf>
    <xf numFmtId="4" fontId="95" fillId="110" borderId="44" applyNumberFormat="0" applyProtection="0">
      <alignment horizontal="right" vertical="center"/>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95" fillId="110" borderId="44" applyNumberFormat="0" applyProtection="0">
      <alignment horizontal="right" vertical="center"/>
    </xf>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106" fillId="45" borderId="46" applyNumberFormat="0" applyProtection="0">
      <alignment horizontal="center" vertic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45" borderId="46" applyNumberFormat="0" applyProtection="0">
      <alignment horizontal="center" vertical="center"/>
    </xf>
    <xf numFmtId="4" fontId="106" fillId="45" borderId="46" applyNumberFormat="0" applyProtection="0">
      <alignment horizontal="center"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40" fillId="46" borderId="23" applyNumberFormat="0" applyAlignment="0" applyProtection="0"/>
    <xf numFmtId="0" fontId="97" fillId="70" borderId="36" applyNumberFormat="0" applyAlignment="0" applyProtection="0"/>
    <xf numFmtId="0" fontId="43" fillId="65" borderId="36" applyNumberFormat="0" applyFont="0" applyAlignment="0" applyProtection="0"/>
    <xf numFmtId="0" fontId="40" fillId="96" borderId="23" applyNumberFormat="0" applyAlignment="0" applyProtection="0"/>
    <xf numFmtId="4" fontId="104" fillId="59" borderId="12" applyNumberFormat="0" applyProtection="0">
      <alignment vertical="center"/>
    </xf>
    <xf numFmtId="0" fontId="43" fillId="46" borderId="47" applyNumberFormat="0">
      <protection locked="0"/>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22" fillId="52" borderId="43" applyNumberFormat="0" applyProtection="0">
      <alignment horizontal="left" vertical="center" indent="1"/>
    </xf>
    <xf numFmtId="0" fontId="43" fillId="52" borderId="44" applyNumberFormat="0" applyProtection="0">
      <alignment horizontal="left" vertical="top" indent="1"/>
    </xf>
    <xf numFmtId="4" fontId="43" fillId="45" borderId="12" applyNumberFormat="0" applyProtection="0">
      <alignment vertical="center"/>
    </xf>
    <xf numFmtId="4" fontId="104" fillId="59" borderId="12" applyNumberFormat="0" applyProtection="0">
      <alignment vertical="center"/>
    </xf>
    <xf numFmtId="0" fontId="29" fillId="46" borderId="16" applyNumberFormat="0" applyAlignment="0" applyProtection="0"/>
    <xf numFmtId="4" fontId="43" fillId="45" borderId="12" applyNumberFormat="0" applyProtection="0">
      <alignment vertical="center"/>
    </xf>
    <xf numFmtId="4" fontId="43" fillId="49" borderId="36" applyNumberFormat="0" applyProtection="0">
      <alignment horizontal="left" vertical="center" indent="1"/>
    </xf>
    <xf numFmtId="0" fontId="43" fillId="121" borderId="12"/>
    <xf numFmtId="0" fontId="25" fillId="2" borderId="51"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89" fillId="96"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89" fillId="96" borderId="36" applyNumberFormat="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0" borderId="43"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102" borderId="36" applyNumberFormat="0" applyProtection="0">
      <alignment horizontal="left" vertical="center" indent="1"/>
    </xf>
    <xf numFmtId="4" fontId="106" fillId="103"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43" fillId="50" borderId="43" applyNumberFormat="0" applyProtection="0">
      <alignment horizontal="right" vertical="center"/>
    </xf>
    <xf numFmtId="4" fontId="43" fillId="51" borderId="36" applyNumberFormat="0" applyProtection="0">
      <alignment horizontal="right" vertical="center"/>
    </xf>
    <xf numFmtId="4" fontId="106" fillId="105" borderId="44" applyNumberFormat="0" applyProtection="0">
      <alignment horizontal="right" vertical="center"/>
    </xf>
    <xf numFmtId="4" fontId="106" fillId="50"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43" fillId="53"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107"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4" fontId="106" fillId="108" borderId="44" applyNumberFormat="0" applyProtection="0">
      <alignment horizontal="right" vertical="center"/>
    </xf>
    <xf numFmtId="4" fontId="106" fillId="107"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43" fillId="109" borderId="43" applyNumberFormat="0" applyProtection="0">
      <alignment horizontal="left" vertical="center" indent="1"/>
    </xf>
    <xf numFmtId="0" fontId="43" fillId="52" borderId="44" applyNumberFormat="0" applyProtection="0">
      <alignment horizontal="left" vertical="top"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0" borderId="43" applyNumberFormat="0" applyProtection="0">
      <alignment horizontal="left" vertical="center" indent="1"/>
    </xf>
    <xf numFmtId="4" fontId="43" fillId="112" borderId="36" applyNumberFormat="0" applyProtection="0">
      <alignment horizontal="right" vertical="center"/>
    </xf>
    <xf numFmtId="4" fontId="22" fillId="52"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0" borderId="43" applyNumberFormat="0" applyProtection="0">
      <alignment horizontal="left" vertical="center" indent="1"/>
    </xf>
    <xf numFmtId="0" fontId="43" fillId="48" borderId="36"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2" fillId="74" borderId="44" applyNumberFormat="0" applyProtection="0">
      <alignment horizontal="left" vertical="top"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4" fontId="109" fillId="59" borderId="44" applyNumberFormat="0" applyProtection="0">
      <alignment vertical="center"/>
    </xf>
    <xf numFmtId="0" fontId="61" fillId="52" borderId="48" applyBorder="0"/>
    <xf numFmtId="0" fontId="22" fillId="118" borderId="44" applyNumberFormat="0" applyProtection="0">
      <alignment horizontal="left" vertical="top" indent="1"/>
    </xf>
    <xf numFmtId="0" fontId="22" fillId="118" borderId="44" applyNumberFormat="0" applyProtection="0">
      <alignment horizontal="left" vertical="top" indent="1"/>
    </xf>
    <xf numFmtId="0" fontId="61" fillId="52" borderId="48" applyBorder="0"/>
    <xf numFmtId="0" fontId="61" fillId="52" borderId="48" applyBorder="0"/>
    <xf numFmtId="4" fontId="108" fillId="45" borderId="44" applyNumberFormat="0" applyProtection="0">
      <alignment vertical="center"/>
    </xf>
    <xf numFmtId="0" fontId="61" fillId="52" borderId="48" applyBorder="0"/>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2" borderId="44" applyNumberFormat="0" applyProtection="0">
      <alignment horizontal="righ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4" fontId="43" fillId="2" borderId="36" applyNumberFormat="0" applyProtection="0">
      <alignment horizontal="righ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0" fontId="108" fillId="11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4" fontId="95" fillId="110" borderId="44" applyNumberFormat="0" applyProtection="0">
      <alignment horizontal="right" vertical="center"/>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2" fillId="46" borderId="36" applyNumberFormat="0" applyProtection="0">
      <alignment horizontal="right" vertical="center"/>
    </xf>
    <xf numFmtId="4" fontId="112" fillId="46" borderId="36" applyNumberFormat="0" applyProtection="0">
      <alignment horizontal="right" vertical="center"/>
    </xf>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105" borderId="44" applyNumberFormat="0" applyProtection="0">
      <alignment horizontal="right" vertical="center"/>
    </xf>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4" fontId="103" fillId="102" borderId="44" applyNumberFormat="0" applyProtection="0">
      <alignment vertical="center"/>
    </xf>
    <xf numFmtId="0" fontId="40" fillId="96" borderId="23" applyNumberFormat="0" applyAlignment="0" applyProtection="0"/>
    <xf numFmtId="0" fontId="44" fillId="2" borderId="52" applyNumberFormat="0" applyAlignment="0" applyProtection="0">
      <alignment horizontal="left" vertical="center"/>
    </xf>
    <xf numFmtId="0" fontId="44" fillId="2" borderId="15">
      <alignment horizontal="left" vertical="center"/>
    </xf>
    <xf numFmtId="0" fontId="37" fillId="47" borderId="16" applyNumberFormat="0" applyAlignment="0" applyProtection="0"/>
    <xf numFmtId="0" fontId="22" fillId="45" borderId="22" applyNumberFormat="0" applyFont="0" applyAlignment="0" applyProtection="0"/>
    <xf numFmtId="4" fontId="102" fillId="47" borderId="44" applyNumberFormat="0" applyProtection="0">
      <alignment vertical="center"/>
    </xf>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103" fillId="102" borderId="44" applyNumberFormat="0" applyProtection="0">
      <alignment vertical="center"/>
    </xf>
    <xf numFmtId="0" fontId="105" fillId="47" borderId="44" applyNumberFormat="0" applyProtection="0">
      <alignment horizontal="left" vertical="top"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6" fillId="50" borderId="44" applyNumberFormat="0" applyProtection="0">
      <alignment horizontal="right" vertical="center"/>
    </xf>
    <xf numFmtId="0" fontId="102" fillId="102" borderId="44" applyNumberFormat="0" applyProtection="0">
      <alignment horizontal="left" vertical="top" indent="1"/>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106" fillId="107"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0" fontId="43" fillId="52" borderId="44" applyNumberFormat="0" applyProtection="0">
      <alignment horizontal="left" vertical="top" indent="1"/>
    </xf>
    <xf numFmtId="4" fontId="106" fillId="108"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0" fillId="46" borderId="23" applyNumberFormat="0" applyAlignment="0" applyProtection="0"/>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0" fillId="46" borderId="23" applyNumberFormat="0" applyAlignment="0" applyProtection="0"/>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2" borderId="35" applyAlignment="0">
      <protection locked="0"/>
    </xf>
    <xf numFmtId="186" fontId="43" fillId="2" borderId="35">
      <alignment vertical="center"/>
      <protection locked="0"/>
    </xf>
    <xf numFmtId="185" fontId="43" fillId="2" borderId="35">
      <alignment vertical="center"/>
      <protection locked="0"/>
    </xf>
    <xf numFmtId="187" fontId="43" fillId="2" borderId="35">
      <alignment horizontal="right" vertical="center"/>
      <protection locked="0"/>
    </xf>
    <xf numFmtId="182" fontId="43" fillId="2" borderId="35">
      <alignment vertical="center"/>
      <protection locked="0"/>
    </xf>
    <xf numFmtId="0" fontId="40" fillId="46" borderId="23" applyNumberFormat="0" applyAlignment="0" applyProtection="0"/>
    <xf numFmtId="186"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2" fontId="43" fillId="2" borderId="35">
      <alignment horizontal="center" vertical="center"/>
      <protection locked="0"/>
    </xf>
    <xf numFmtId="0" fontId="40" fillId="46" borderId="23" applyNumberFormat="0" applyAlignment="0" applyProtection="0"/>
    <xf numFmtId="0" fontId="40" fillId="46" borderId="23" applyNumberFormat="0" applyAlignment="0" applyProtection="0"/>
    <xf numFmtId="0" fontId="61" fillId="52" borderId="48" applyBorder="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61" fillId="52" borderId="48" applyBorder="0"/>
    <xf numFmtId="4" fontId="106" fillId="45" borderId="46" applyNumberFormat="0" applyProtection="0">
      <alignment horizontal="center" vertical="center"/>
    </xf>
    <xf numFmtId="4" fontId="106" fillId="45" borderId="46" applyNumberFormat="0" applyProtection="0">
      <alignment horizontal="center" vertical="center"/>
    </xf>
    <xf numFmtId="0" fontId="61" fillId="52" borderId="48" applyBorder="0"/>
    <xf numFmtId="0" fontId="61" fillId="52" borderId="48" applyBorder="0"/>
    <xf numFmtId="0" fontId="61" fillId="52" borderId="48" applyBorder="0"/>
    <xf numFmtId="0" fontId="25" fillId="2" borderId="24" applyNumberFormat="0" applyFill="0" applyAlignment="0" applyProtection="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25" fillId="2" borderId="24" applyNumberFormat="0" applyFill="0" applyAlignment="0" applyProtection="0"/>
    <xf numFmtId="0" fontId="25" fillId="2" borderId="24" applyNumberFormat="0" applyFill="0" applyAlignment="0" applyProtection="0"/>
    <xf numFmtId="0" fontId="83" fillId="60" borderId="26" applyBorder="0" applyProtection="0">
      <alignment horizontal="centerContinuous" vertical="center"/>
    </xf>
    <xf numFmtId="0" fontId="71" fillId="60" borderId="26" applyBorder="0" applyProtection="0">
      <alignment horizontal="centerContinuous"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83" fillId="60" borderId="26" applyBorder="0" applyProtection="0">
      <alignment horizontal="centerContinuous" vertical="center"/>
    </xf>
    <xf numFmtId="0" fontId="29" fillId="46"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0" fontId="29" fillId="46" borderId="16" applyNumberFormat="0" applyAlignment="0" applyProtection="0"/>
    <xf numFmtId="0" fontId="43" fillId="2" borderId="35" applyAlignment="0">
      <protection locked="0"/>
    </xf>
    <xf numFmtId="182" fontId="43" fillId="2" borderId="35">
      <alignment vertical="center"/>
      <protection locked="0"/>
    </xf>
    <xf numFmtId="185"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0" fontId="43" fillId="2" borderId="35" applyAlignment="0">
      <protection locked="0"/>
    </xf>
    <xf numFmtId="182" fontId="43" fillId="2" borderId="35">
      <alignment horizontal="center" vertical="center"/>
      <protection locked="0"/>
    </xf>
    <xf numFmtId="184"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49" borderId="36" applyNumberFormat="0" applyProtection="0">
      <alignment horizontal="left" vertical="center" indent="1"/>
    </xf>
    <xf numFmtId="4" fontId="43" fillId="47" borderId="36" applyNumberFormat="0" applyProtection="0">
      <alignment vertical="center"/>
    </xf>
    <xf numFmtId="4" fontId="43" fillId="109" borderId="43" applyNumberFormat="0" applyProtection="0">
      <alignment horizontal="left" vertical="center" indent="1"/>
    </xf>
    <xf numFmtId="4" fontId="43" fillId="112" borderId="43" applyNumberFormat="0" applyProtection="0">
      <alignment horizontal="left" vertical="center" indent="1"/>
    </xf>
    <xf numFmtId="0" fontId="43" fillId="110" borderId="44" applyNumberFormat="0" applyProtection="0">
      <alignment horizontal="left" vertical="top" indent="1"/>
    </xf>
    <xf numFmtId="0" fontId="29" fillId="46"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22" applyNumberFormat="0" applyFont="0" applyAlignment="0" applyProtection="0"/>
    <xf numFmtId="0" fontId="43" fillId="80"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3" fillId="52" borderId="44" applyNumberFormat="0" applyProtection="0">
      <alignment horizontal="left" vertical="top" indent="1"/>
    </xf>
    <xf numFmtId="0" fontId="40" fillId="46" borderId="23" applyNumberFormat="0" applyAlignment="0" applyProtection="0"/>
    <xf numFmtId="4" fontId="43" fillId="47" borderId="36" applyNumberFormat="0" applyProtection="0">
      <alignment vertical="center"/>
    </xf>
    <xf numFmtId="0" fontId="43" fillId="80" borderId="44" applyNumberFormat="0" applyProtection="0">
      <alignment horizontal="left" vertical="top" indent="1"/>
    </xf>
    <xf numFmtId="4" fontId="106" fillId="2" borderId="44" applyNumberFormat="0" applyProtection="0">
      <alignment horizontal="right" vertical="center"/>
    </xf>
    <xf numFmtId="0" fontId="43" fillId="80" borderId="44" applyNumberFormat="0" applyProtection="0">
      <alignment horizontal="left" vertical="top" indent="1"/>
    </xf>
    <xf numFmtId="0" fontId="37" fillId="47" borderId="16" applyNumberFormat="0" applyAlignment="0" applyProtection="0"/>
    <xf numFmtId="0" fontId="25" fillId="2" borderId="24" applyNumberFormat="0" applyFill="0" applyAlignment="0" applyProtection="0"/>
    <xf numFmtId="0" fontId="97" fillId="70" borderId="36" applyNumberFormat="0" applyAlignment="0" applyProtection="0"/>
    <xf numFmtId="0" fontId="29" fillId="46" borderId="16" applyNumberFormat="0" applyAlignment="0" applyProtection="0"/>
    <xf numFmtId="0" fontId="97" fillId="70" borderId="36" applyNumberFormat="0" applyAlignment="0" applyProtection="0"/>
    <xf numFmtId="0" fontId="22" fillId="45" borderId="22" applyNumberFormat="0" applyFont="0" applyAlignment="0" applyProtection="0"/>
    <xf numFmtId="0" fontId="37" fillId="47" borderId="16" applyNumberFormat="0" applyAlignment="0" applyProtection="0"/>
    <xf numFmtId="0" fontId="43" fillId="65" borderId="36" applyNumberFormat="0" applyFont="0" applyAlignment="0" applyProtection="0"/>
    <xf numFmtId="0" fontId="40" fillId="46" borderId="23" applyNumberFormat="0" applyAlignment="0" applyProtection="0"/>
    <xf numFmtId="0" fontId="25" fillId="2" borderId="24" applyNumberFormat="0" applyFill="0" applyAlignment="0" applyProtection="0"/>
    <xf numFmtId="4" fontId="106" fillId="2" borderId="44" applyNumberFormat="0" applyProtection="0">
      <alignment horizontal="right" vertical="center"/>
    </xf>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94" fontId="43" fillId="2" borderId="43" applyFill="0">
      <alignment horizontal="center" vertical="center"/>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40" fillId="46" borderId="23" applyNumberFormat="0" applyAlignment="0" applyProtection="0"/>
    <xf numFmtId="4" fontId="102" fillId="47" borderId="44" applyNumberFormat="0" applyProtection="0">
      <alignment vertical="center"/>
    </xf>
    <xf numFmtId="185" fontId="43" fillId="2" borderId="35">
      <alignment vertical="center"/>
      <protection locked="0"/>
    </xf>
    <xf numFmtId="0" fontId="97" fillId="70" borderId="36" applyNumberFormat="0" applyAlignment="0" applyProtection="0"/>
    <xf numFmtId="0" fontId="97" fillId="70" borderId="36" applyNumberFormat="0" applyAlignment="0" applyProtection="0"/>
    <xf numFmtId="4" fontId="43" fillId="112" borderId="43" applyNumberFormat="0" applyProtection="0">
      <alignment horizontal="left" vertical="center" indent="1"/>
    </xf>
    <xf numFmtId="0" fontId="22" fillId="118" borderId="44" applyNumberFormat="0" applyProtection="0">
      <alignment horizontal="left" vertical="top" indent="1"/>
    </xf>
    <xf numFmtId="0" fontId="43" fillId="52" borderId="44" applyNumberFormat="0" applyProtection="0">
      <alignment horizontal="left" vertical="top" indent="1"/>
    </xf>
    <xf numFmtId="0" fontId="43" fillId="110" borderId="44" applyNumberFormat="0" applyProtection="0">
      <alignment horizontal="left" vertical="top" indent="1"/>
    </xf>
    <xf numFmtId="184" fontId="43" fillId="2" borderId="35">
      <alignment horizontal="center" vertical="center"/>
      <protection locked="0"/>
    </xf>
    <xf numFmtId="0" fontId="43" fillId="110" borderId="44" applyNumberFormat="0" applyProtection="0">
      <alignment horizontal="left" vertical="top" indent="1"/>
    </xf>
    <xf numFmtId="4" fontId="106" fillId="51" borderId="44" applyNumberFormat="0" applyProtection="0">
      <alignment horizontal="right" vertical="center"/>
    </xf>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102" fillId="102" borderId="44" applyNumberFormat="0" applyProtection="0">
      <alignment horizontal="left" vertical="top" indent="1"/>
    </xf>
    <xf numFmtId="0" fontId="37" fillId="44" borderId="16" applyNumberFormat="0" applyAlignment="0" applyProtection="0"/>
    <xf numFmtId="0" fontId="108" fillId="112" borderId="44" applyNumberFormat="0" applyProtection="0">
      <alignment horizontal="left" vertical="top" indent="1"/>
    </xf>
    <xf numFmtId="0" fontId="108" fillId="112" borderId="44" applyNumberFormat="0" applyProtection="0">
      <alignment horizontal="left" vertical="top" indent="1"/>
    </xf>
    <xf numFmtId="0" fontId="89" fillId="96" borderId="36" applyNumberFormat="0" applyAlignment="0" applyProtection="0"/>
    <xf numFmtId="0" fontId="43" fillId="2" borderId="35" applyAlignmen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47" borderId="36" applyNumberFormat="0" applyProtection="0">
      <alignment vertical="center"/>
    </xf>
    <xf numFmtId="4" fontId="106" fillId="106" borderId="44" applyNumberFormat="0" applyProtection="0">
      <alignment horizontal="right" vertical="center"/>
    </xf>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106" fillId="59" borderId="44" applyNumberFormat="0" applyProtection="0">
      <alignment horizontal="left" vertical="top" indent="1"/>
    </xf>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4" borderId="36" applyNumberFormat="0" applyProtection="0">
      <alignment horizontal="right" vertical="center"/>
    </xf>
    <xf numFmtId="4" fontId="43" fillId="51" borderId="36" applyNumberFormat="0" applyProtection="0">
      <alignment horizontal="right" vertical="center"/>
    </xf>
    <xf numFmtId="0" fontId="43" fillId="112" borderId="44" applyNumberFormat="0" applyProtection="0">
      <alignment horizontal="left" vertical="top" indent="1"/>
    </xf>
    <xf numFmtId="0" fontId="22" fillId="74" borderId="44" applyNumberFormat="0" applyProtection="0">
      <alignment horizontal="left" vertical="top" indent="1"/>
    </xf>
    <xf numFmtId="4" fontId="106" fillId="2" borderId="44" applyNumberFormat="0" applyProtection="0">
      <alignment horizontal="right" vertical="center"/>
    </xf>
    <xf numFmtId="0" fontId="37" fillId="44" borderId="16" applyNumberFormat="0" applyAlignment="0" applyProtection="0"/>
    <xf numFmtId="0" fontId="37" fillId="44" borderId="16" applyNumberFormat="0" applyAlignment="0" applyProtection="0"/>
    <xf numFmtId="4" fontId="103" fillId="102" borderId="44" applyNumberFormat="0" applyProtection="0">
      <alignment vertical="center"/>
    </xf>
    <xf numFmtId="0" fontId="22" fillId="118" borderId="44" applyNumberFormat="0" applyProtection="0">
      <alignment horizontal="left" vertical="center" indent="1"/>
    </xf>
    <xf numFmtId="0" fontId="25" fillId="2" borderId="51" applyNumberFormat="0" applyFill="0" applyAlignment="0" applyProtection="0"/>
    <xf numFmtId="0" fontId="40" fillId="46" borderId="23" applyNumberFormat="0" applyAlignment="0" applyProtection="0"/>
    <xf numFmtId="0" fontId="37" fillId="44" borderId="16" applyNumberFormat="0" applyAlignment="0" applyProtection="0"/>
    <xf numFmtId="4" fontId="104" fillId="102" borderId="36" applyNumberFormat="0" applyProtection="0">
      <alignment vertical="center"/>
    </xf>
    <xf numFmtId="0" fontId="35" fillId="2" borderId="32" applyNumberFormat="0" applyFill="0" applyAlignment="0" applyProtection="0"/>
    <xf numFmtId="184" fontId="43" fillId="2" borderId="35">
      <alignment vertical="center"/>
      <protection locked="0"/>
    </xf>
    <xf numFmtId="186" fontId="43" fillId="2" borderId="35">
      <alignment vertical="center"/>
      <protection locked="0"/>
    </xf>
    <xf numFmtId="184" fontId="43" fillId="2" borderId="35">
      <alignment horizontal="center" vertical="center"/>
      <protection locked="0"/>
    </xf>
    <xf numFmtId="4" fontId="102" fillId="47" borderId="44" applyNumberFormat="0" applyProtection="0">
      <alignment vertical="center"/>
    </xf>
    <xf numFmtId="0" fontId="97" fillId="70" borderId="36" applyNumberFormat="0" applyAlignment="0" applyProtection="0"/>
    <xf numFmtId="0" fontId="43" fillId="2" borderId="35" applyAlignment="0">
      <protection locked="0"/>
    </xf>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4" fontId="108" fillId="48" borderId="44" applyNumberFormat="0" applyProtection="0">
      <alignment horizontal="left" vertical="center" indent="1"/>
    </xf>
    <xf numFmtId="4" fontId="106" fillId="112" borderId="44" applyNumberFormat="0" applyProtection="0">
      <alignment horizontal="left" vertical="center" indent="1"/>
    </xf>
    <xf numFmtId="178" fontId="43" fillId="2" borderId="35">
      <alignment horizontal="right" vertical="center"/>
      <protection locked="0"/>
    </xf>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105" borderId="44" applyNumberFormat="0" applyProtection="0">
      <alignment horizontal="right" vertical="center"/>
    </xf>
    <xf numFmtId="4" fontId="102" fillId="47" borderId="44" applyNumberFormat="0" applyProtection="0">
      <alignment vertical="center"/>
    </xf>
    <xf numFmtId="0" fontId="25" fillId="2" borderId="24" applyNumberFormat="0" applyFill="0" applyAlignment="0" applyProtection="0"/>
    <xf numFmtId="0" fontId="40" fillId="46" borderId="23" applyNumberFormat="0" applyAlignment="0" applyProtection="0"/>
    <xf numFmtId="0" fontId="70" fillId="2" borderId="14">
      <alignment horizontal="center"/>
    </xf>
    <xf numFmtId="4" fontId="106" fillId="53" borderId="44" applyNumberFormat="0" applyProtection="0">
      <alignment horizontal="right" vertical="center"/>
    </xf>
    <xf numFmtId="0" fontId="97" fillId="70" borderId="36" applyNumberFormat="0" applyAlignment="0" applyProtection="0"/>
    <xf numFmtId="0" fontId="25" fillId="2" borderId="24" applyNumberFormat="0" applyFill="0" applyAlignment="0" applyProtection="0"/>
    <xf numFmtId="0" fontId="43" fillId="2" borderId="35" applyAlignment="0">
      <protection locked="0"/>
    </xf>
    <xf numFmtId="0" fontId="25" fillId="2" borderId="24" applyNumberFormat="0" applyFill="0" applyAlignment="0" applyProtection="0"/>
    <xf numFmtId="0" fontId="61" fillId="52" borderId="48" applyBorder="0"/>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4" fontId="43" fillId="54" borderId="36" applyNumberFormat="0" applyProtection="0">
      <alignment horizontal="right" vertical="center"/>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40" fillId="46" borderId="23" applyNumberFormat="0" applyAlignment="0" applyProtection="0"/>
    <xf numFmtId="0" fontId="22" fillId="45" borderId="22" applyNumberFormat="0" applyFont="0" applyAlignment="0" applyProtection="0"/>
    <xf numFmtId="0" fontId="35" fillId="2" borderId="32" applyNumberFormat="0" applyFill="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186" fontId="43" fillId="2" borderId="35">
      <alignment horizontal="center" vertical="center"/>
      <protection locked="0"/>
    </xf>
    <xf numFmtId="0" fontId="37" fillId="44" borderId="16" applyNumberFormat="0" applyAlignment="0" applyProtection="0"/>
    <xf numFmtId="0" fontId="97" fillId="70" borderId="36" applyNumberFormat="0" applyAlignment="0" applyProtection="0"/>
    <xf numFmtId="4" fontId="102" fillId="102" borderId="44" applyNumberFormat="0" applyProtection="0">
      <alignment horizontal="left" vertical="center" indent="1"/>
    </xf>
    <xf numFmtId="0" fontId="25" fillId="2" borderId="24" applyNumberFormat="0" applyFill="0" applyAlignment="0" applyProtection="0"/>
    <xf numFmtId="0" fontId="25" fillId="2" borderId="24" applyNumberFormat="0" applyFill="0" applyAlignment="0" applyProtection="0"/>
    <xf numFmtId="4" fontId="102" fillId="47" borderId="44" applyNumberFormat="0" applyProtection="0">
      <alignment vertical="center"/>
    </xf>
    <xf numFmtId="0" fontId="25" fillId="2" borderId="24" applyNumberFormat="0" applyFill="0" applyAlignment="0" applyProtection="0"/>
    <xf numFmtId="184" fontId="43" fillId="2" borderId="35">
      <alignment horizontal="center" vertical="center"/>
      <protection locked="0"/>
    </xf>
    <xf numFmtId="186" fontId="43" fillId="2" borderId="35">
      <alignment vertical="center"/>
      <protection locked="0"/>
    </xf>
    <xf numFmtId="0" fontId="108" fillId="45" borderId="44" applyNumberFormat="0" applyProtection="0">
      <alignment horizontal="left" vertical="top" indent="1"/>
    </xf>
    <xf numFmtId="0" fontId="40" fillId="46" borderId="23" applyNumberFormat="0" applyAlignment="0" applyProtection="0"/>
    <xf numFmtId="182" fontId="43" fillId="2" borderId="35">
      <alignment vertical="center"/>
      <protection locked="0"/>
    </xf>
    <xf numFmtId="182" fontId="43" fillId="2" borderId="35">
      <alignment horizontal="center" vertical="center"/>
      <protection locked="0"/>
    </xf>
    <xf numFmtId="0" fontId="37" fillId="47" borderId="16" applyNumberFormat="0" applyAlignment="0" applyProtection="0"/>
    <xf numFmtId="4" fontId="108" fillId="48" borderId="44" applyNumberFormat="0" applyProtection="0">
      <alignment horizontal="left" vertical="center" indent="1"/>
    </xf>
    <xf numFmtId="0" fontId="35" fillId="2" borderId="32" applyNumberFormat="0" applyFill="0" applyAlignment="0" applyProtection="0"/>
    <xf numFmtId="0" fontId="97" fillId="70" borderId="36" applyNumberFormat="0" applyAlignment="0" applyProtection="0"/>
    <xf numFmtId="0" fontId="40" fillId="46" borderId="23" applyNumberFormat="0" applyAlignment="0" applyProtection="0"/>
    <xf numFmtId="0" fontId="43" fillId="80"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4" fontId="106" fillId="103" borderId="44" applyNumberFormat="0" applyProtection="0">
      <alignment horizontal="right" vertical="center"/>
    </xf>
    <xf numFmtId="0" fontId="37" fillId="44" borderId="1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89" fillId="96" borderId="36" applyNumberFormat="0" applyAlignment="0" applyProtection="0"/>
    <xf numFmtId="0" fontId="40" fillId="46" borderId="23" applyNumberFormat="0" applyAlignment="0" applyProtection="0"/>
    <xf numFmtId="0" fontId="25" fillId="2" borderId="24" applyNumberFormat="0" applyFill="0" applyAlignment="0" applyProtection="0"/>
    <xf numFmtId="4" fontId="43" fillId="104" borderId="36" applyNumberFormat="0" applyProtection="0">
      <alignment horizontal="righ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40" fillId="46" borderId="23" applyNumberFormat="0" applyAlignment="0" applyProtection="0"/>
    <xf numFmtId="0" fontId="70" fillId="2" borderId="14">
      <alignment horizontal="center"/>
    </xf>
    <xf numFmtId="0" fontId="97" fillId="70" borderId="3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3" fillId="112" borderId="44" applyNumberFormat="0" applyProtection="0">
      <alignment horizontal="left" vertical="top" indent="1"/>
    </xf>
    <xf numFmtId="0" fontId="61" fillId="52" borderId="48" applyBorder="0"/>
    <xf numFmtId="0" fontId="43" fillId="48" borderId="36" applyNumberFormat="0" applyProtection="0">
      <alignment horizontal="left" vertical="center" indent="1"/>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110" borderId="44" applyNumberFormat="0" applyProtection="0">
      <alignment horizontal="left" vertical="top" indent="1"/>
    </xf>
    <xf numFmtId="0" fontId="61" fillId="52" borderId="48" applyBorder="0"/>
    <xf numFmtId="0" fontId="40" fillId="46" borderId="23" applyNumberFormat="0" applyAlignment="0" applyProtection="0"/>
    <xf numFmtId="0" fontId="25" fillId="2" borderId="24" applyNumberFormat="0" applyFill="0" applyAlignment="0" applyProtection="0"/>
    <xf numFmtId="0" fontId="43" fillId="112" borderId="44" applyNumberFormat="0" applyProtection="0">
      <alignment horizontal="left" vertical="top" indent="1"/>
    </xf>
    <xf numFmtId="4" fontId="43" fillId="105" borderId="36" applyNumberFormat="0" applyProtection="0">
      <alignment horizontal="right" vertical="center"/>
    </xf>
    <xf numFmtId="4" fontId="104" fillId="102"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71" fillId="60" borderId="26" applyBorder="0" applyProtection="0">
      <alignment horizontal="centerContinuous" vertical="center"/>
    </xf>
    <xf numFmtId="0" fontId="25" fillId="2" borderId="24" applyNumberFormat="0" applyFill="0" applyAlignment="0" applyProtection="0"/>
    <xf numFmtId="0" fontId="43" fillId="110" borderId="44" applyNumberFormat="0" applyProtection="0">
      <alignment horizontal="left" vertical="top" indent="1"/>
    </xf>
    <xf numFmtId="0" fontId="40" fillId="46" borderId="23" applyNumberFormat="0" applyAlignment="0" applyProtection="0"/>
    <xf numFmtId="0" fontId="22" fillId="45" borderId="22" applyNumberFormat="0" applyFont="0" applyAlignment="0" applyProtection="0"/>
    <xf numFmtId="0" fontId="40" fillId="9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4" fontId="111" fillId="120" borderId="43" applyNumberFormat="0" applyProtection="0">
      <alignment horizontal="left" vertical="center" indent="1"/>
    </xf>
    <xf numFmtId="0" fontId="40" fillId="46" borderId="23" applyNumberFormat="0" applyAlignment="0" applyProtection="0"/>
    <xf numFmtId="0" fontId="43" fillId="11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44" fillId="2" borderId="52" applyNumberFormat="0" applyAlignment="0" applyProtection="0">
      <alignment horizontal="left" vertical="center"/>
    </xf>
    <xf numFmtId="4" fontId="106" fillId="112" borderId="44" applyNumberFormat="0" applyProtection="0">
      <alignment horizontal="left" vertical="center" indent="1"/>
    </xf>
    <xf numFmtId="4" fontId="109" fillId="59" borderId="44" applyNumberFormat="0" applyProtection="0">
      <alignment vertical="center"/>
    </xf>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4" fontId="106" fillId="108" borderId="44" applyNumberFormat="0" applyProtection="0">
      <alignment horizontal="right" vertical="center"/>
    </xf>
    <xf numFmtId="0" fontId="22" fillId="45" borderId="22" applyNumberFormat="0" applyFont="0" applyAlignment="0" applyProtection="0"/>
    <xf numFmtId="4" fontId="106" fillId="45" borderId="46" applyNumberFormat="0" applyProtection="0">
      <alignment horizontal="center" vertical="center"/>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0" fontId="23" fillId="114" borderId="44"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94" fontId="43" fillId="2" borderId="43" applyFill="0">
      <alignment horizontal="center" vertical="center"/>
    </xf>
    <xf numFmtId="0" fontId="25" fillId="2" borderId="24" applyNumberFormat="0" applyFill="0" applyAlignment="0" applyProtection="0"/>
    <xf numFmtId="4" fontId="43" fillId="109" borderId="43" applyNumberFormat="0" applyProtection="0">
      <alignment horizontal="left" vertical="center" indent="1"/>
    </xf>
    <xf numFmtId="0" fontId="43" fillId="110" borderId="44" applyNumberFormat="0" applyProtection="0">
      <alignment horizontal="left" vertical="top" indent="1"/>
    </xf>
    <xf numFmtId="4" fontId="108" fillId="48" borderId="44" applyNumberFormat="0" applyProtection="0">
      <alignment horizontal="left" vertical="center" indent="1"/>
    </xf>
    <xf numFmtId="0" fontId="40" fillId="46" borderId="23" applyNumberFormat="0" applyAlignment="0" applyProtection="0"/>
    <xf numFmtId="0" fontId="97" fillId="70" borderId="36" applyNumberFormat="0" applyAlignment="0" applyProtection="0"/>
    <xf numFmtId="183" fontId="43" fillId="2" borderId="35">
      <alignment horizontal="center" vertical="center"/>
      <protection locked="0"/>
    </xf>
    <xf numFmtId="187" fontId="43" fillId="2" borderId="35">
      <alignment horizontal="right"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40" fillId="96" borderId="23" applyNumberFormat="0" applyAlignment="0" applyProtection="0"/>
    <xf numFmtId="0" fontId="22" fillId="45" borderId="22"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4" fontId="43" fillId="54" borderId="36" applyNumberFormat="0" applyProtection="0">
      <alignment horizontal="right" vertical="center"/>
    </xf>
    <xf numFmtId="4" fontId="43" fillId="102" borderId="36" applyNumberFormat="0" applyProtection="0">
      <alignment horizontal="left" vertical="center" indent="1"/>
    </xf>
    <xf numFmtId="4" fontId="104" fillId="102"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43" fillId="49" borderId="36"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54" borderId="36" applyNumberFormat="0" applyProtection="0">
      <alignment horizontal="right" vertical="center"/>
    </xf>
    <xf numFmtId="4" fontId="106" fillId="107" borderId="44" applyNumberFormat="0" applyProtection="0">
      <alignment horizontal="right" vertical="center"/>
    </xf>
    <xf numFmtId="4" fontId="43" fillId="106" borderId="36"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43" fillId="106" borderId="36" applyNumberFormat="0" applyProtection="0">
      <alignment horizontal="right" vertical="center"/>
    </xf>
    <xf numFmtId="4" fontId="106" fillId="51"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0" fontId="22" fillId="45" borderId="44" applyNumberFormat="0" applyProtection="0">
      <alignment horizontal="left" vertical="top" indent="1"/>
    </xf>
    <xf numFmtId="0" fontId="43" fillId="48" borderId="36" applyNumberFormat="0" applyProtection="0">
      <alignment horizontal="left" vertical="center" indent="1"/>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118" borderId="44" applyNumberFormat="0" applyProtection="0">
      <alignment horizontal="left" vertical="center"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43" fillId="110" borderId="36" applyNumberFormat="0" applyProtection="0">
      <alignment horizontal="left" vertical="center" indent="1"/>
    </xf>
    <xf numFmtId="0" fontId="108" fillId="45" borderId="44" applyNumberFormat="0" applyProtection="0">
      <alignment horizontal="left" vertical="top" indent="1"/>
    </xf>
    <xf numFmtId="4" fontId="43" fillId="45" borderId="12"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0" fontId="108" fillId="45" borderId="44" applyNumberFormat="0" applyProtection="0">
      <alignment horizontal="left" vertical="top"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22" fillId="45" borderId="22" applyNumberFormat="0" applyFont="0" applyAlignment="0" applyProtection="0"/>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2" fillId="46" borderId="36" applyNumberFormat="0" applyProtection="0">
      <alignment horizontal="right" vertical="center"/>
    </xf>
    <xf numFmtId="4" fontId="111" fillId="120" borderId="43" applyNumberFormat="0" applyProtection="0">
      <alignment horizontal="left" vertical="center" indent="1"/>
    </xf>
    <xf numFmtId="0" fontId="43" fillId="121" borderId="12"/>
    <xf numFmtId="4" fontId="95" fillId="110" borderId="44" applyNumberFormat="0" applyProtection="0">
      <alignment horizontal="right" vertical="center"/>
    </xf>
    <xf numFmtId="0" fontId="25" fillId="2" borderId="51" applyNumberFormat="0" applyFill="0" applyAlignment="0" applyProtection="0"/>
    <xf numFmtId="0" fontId="40" fillId="46" borderId="23" applyNumberFormat="0" applyAlignment="0" applyProtection="0"/>
    <xf numFmtId="4" fontId="95" fillId="110" borderId="44" applyNumberFormat="0" applyProtection="0">
      <alignment horizontal="right" vertical="center"/>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95" fillId="110" borderId="44" applyNumberFormat="0" applyProtection="0">
      <alignment horizontal="right" vertical="center"/>
    </xf>
    <xf numFmtId="0" fontId="40" fillId="46" borderId="23" applyNumberFormat="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4" fontId="104" fillId="59" borderId="12" applyNumberFormat="0" applyProtection="0">
      <alignment vertical="center"/>
    </xf>
    <xf numFmtId="0" fontId="108" fillId="112" borderId="44" applyNumberFormat="0" applyProtection="0">
      <alignment horizontal="left" vertical="top" indent="1"/>
    </xf>
    <xf numFmtId="0" fontId="43" fillId="121" borderId="12"/>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37" fillId="44" borderId="16" applyNumberFormat="0" applyAlignment="0" applyProtection="0"/>
    <xf numFmtId="0" fontId="29" fillId="46" borderId="16"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89" fillId="96" borderId="36" applyNumberFormat="0" applyAlignment="0" applyProtection="0"/>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50" borderId="43" applyNumberFormat="0" applyProtection="0">
      <alignment horizontal="right" vertical="center"/>
    </xf>
    <xf numFmtId="4" fontId="43" fillId="47" borderId="36"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47" borderId="36" applyNumberFormat="0" applyProtection="0">
      <alignment vertical="center"/>
    </xf>
    <xf numFmtId="4" fontId="106" fillId="103"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43" fillId="50" borderId="43" applyNumberFormat="0" applyProtection="0">
      <alignment horizontal="right" vertical="center"/>
    </xf>
    <xf numFmtId="4" fontId="106" fillId="51" borderId="44" applyNumberFormat="0" applyProtection="0">
      <alignment horizontal="right" vertical="center"/>
    </xf>
    <xf numFmtId="4" fontId="106" fillId="105" borderId="44" applyNumberFormat="0" applyProtection="0">
      <alignment horizontal="right" vertical="center"/>
    </xf>
    <xf numFmtId="4" fontId="106" fillId="50"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43" fillId="53"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43" fillId="107"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4" fontId="106" fillId="108" borderId="44" applyNumberFormat="0" applyProtection="0">
      <alignment horizontal="right" vertical="center"/>
    </xf>
    <xf numFmtId="4" fontId="106" fillId="107"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9" borderId="43" applyNumberFormat="0" applyProtection="0">
      <alignment horizontal="left" vertical="center" indent="1"/>
    </xf>
    <xf numFmtId="0" fontId="43" fillId="52" borderId="44" applyNumberFormat="0" applyProtection="0">
      <alignment horizontal="left" vertical="top" indent="1"/>
    </xf>
    <xf numFmtId="0" fontId="43" fillId="48" borderId="36"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52" borderId="44" applyNumberFormat="0" applyProtection="0">
      <alignment horizontal="left" vertical="top"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45"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center"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4" fontId="109" fillId="59" borderId="44" applyNumberFormat="0" applyProtection="0">
      <alignment vertical="center"/>
    </xf>
    <xf numFmtId="0" fontId="61" fillId="52" borderId="48" applyBorder="0"/>
    <xf numFmtId="0" fontId="43" fillId="110" borderId="44" applyNumberFormat="0" applyProtection="0">
      <alignment horizontal="left" vertical="top" indent="1"/>
    </xf>
    <xf numFmtId="0" fontId="22" fillId="118" borderId="44" applyNumberFormat="0" applyProtection="0">
      <alignment horizontal="left" vertical="top" indent="1"/>
    </xf>
    <xf numFmtId="0" fontId="61" fillId="52" borderId="48" applyBorder="0"/>
    <xf numFmtId="0" fontId="61" fillId="52" borderId="48" applyBorder="0"/>
    <xf numFmtId="4" fontId="108" fillId="45" borderId="44" applyNumberFormat="0" applyProtection="0">
      <alignment vertical="center"/>
    </xf>
    <xf numFmtId="0" fontId="61" fillId="52" borderId="48" applyBorder="0"/>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43" fillId="2" borderId="36" applyNumberFormat="0" applyProtection="0">
      <alignment horizontal="right" vertical="center"/>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4" fontId="43" fillId="2" borderId="36" applyNumberFormat="0" applyProtection="0">
      <alignment horizontal="righ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106" fillId="2" borderId="44"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0" fontId="108" fillId="11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6" fillId="105" borderId="44" applyNumberFormat="0" applyProtection="0">
      <alignment horizontal="right" vertical="center"/>
    </xf>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4" fontId="103" fillId="102" borderId="44" applyNumberFormat="0" applyProtection="0">
      <alignment vertical="center"/>
    </xf>
    <xf numFmtId="0" fontId="22" fillId="45" borderId="22" applyNumberFormat="0" applyFont="0" applyAlignment="0" applyProtection="0"/>
    <xf numFmtId="0" fontId="29" fillId="46" borderId="16" applyNumberFormat="0" applyAlignment="0" applyProtection="0"/>
    <xf numFmtId="0" fontId="44" fillId="2" borderId="15">
      <alignment horizontal="left" vertical="center"/>
    </xf>
    <xf numFmtId="0" fontId="37" fillId="47" borderId="16" applyNumberFormat="0" applyAlignment="0" applyProtection="0"/>
    <xf numFmtId="0" fontId="37" fillId="47" borderId="16"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4" fontId="102" fillId="47" borderId="44" applyNumberFormat="0" applyProtection="0">
      <alignment vertical="center"/>
    </xf>
    <xf numFmtId="4" fontId="103" fillId="102" borderId="44" applyNumberFormat="0" applyProtection="0">
      <alignment vertical="center"/>
    </xf>
    <xf numFmtId="0" fontId="105" fillId="47" borderId="44" applyNumberFormat="0" applyProtection="0">
      <alignment horizontal="left" vertical="top"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6" fillId="103" borderId="44" applyNumberFormat="0" applyProtection="0">
      <alignment horizontal="right" vertical="center"/>
    </xf>
    <xf numFmtId="0" fontId="102" fillId="102" borderId="44" applyNumberFormat="0" applyProtection="0">
      <alignment horizontal="left" vertical="top" indent="1"/>
    </xf>
    <xf numFmtId="4" fontId="106" fillId="54" borderId="44" applyNumberFormat="0" applyProtection="0">
      <alignment horizontal="right" vertical="center"/>
    </xf>
    <xf numFmtId="4" fontId="106" fillId="54" borderId="44" applyNumberFormat="0" applyProtection="0">
      <alignment horizontal="right" vertical="center"/>
    </xf>
    <xf numFmtId="4" fontId="106" fillId="103" borderId="44" applyNumberFormat="0" applyProtection="0">
      <alignment horizontal="right" vertical="center"/>
    </xf>
    <xf numFmtId="4" fontId="106" fillId="50" borderId="44" applyNumberFormat="0" applyProtection="0">
      <alignment horizontal="right" vertical="center"/>
    </xf>
    <xf numFmtId="4" fontId="106" fillId="105" borderId="44" applyNumberFormat="0" applyProtection="0">
      <alignment horizontal="right" vertical="center"/>
    </xf>
    <xf numFmtId="4" fontId="106" fillId="106" borderId="44" applyNumberFormat="0" applyProtection="0">
      <alignment horizontal="right" vertical="center"/>
    </xf>
    <xf numFmtId="4" fontId="106" fillId="107" borderId="44" applyNumberFormat="0" applyProtection="0">
      <alignment horizontal="right" vertical="center"/>
    </xf>
    <xf numFmtId="4" fontId="106" fillId="106" borderId="44" applyNumberFormat="0" applyProtection="0">
      <alignment horizontal="right" vertical="center"/>
    </xf>
    <xf numFmtId="4" fontId="106" fillId="53"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0" fontId="43" fillId="52" borderId="44" applyNumberFormat="0" applyProtection="0">
      <alignment horizontal="left" vertical="top" indent="1"/>
    </xf>
    <xf numFmtId="4" fontId="106" fillId="108" borderId="44" applyNumberFormat="0" applyProtection="0">
      <alignment horizontal="right" vertical="center"/>
    </xf>
    <xf numFmtId="4" fontId="106" fillId="108" borderId="44" applyNumberFormat="0" applyProtection="0">
      <alignment horizontal="right" vertical="center"/>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0" fillId="46" borderId="23" applyNumberFormat="0" applyAlignment="0" applyProtection="0"/>
    <xf numFmtId="0" fontId="43" fillId="80"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0" fillId="46" borderId="23" applyNumberFormat="0" applyAlignment="0" applyProtection="0"/>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43" fillId="80" borderId="44" applyNumberFormat="0" applyProtection="0">
      <alignment horizontal="left" vertical="top"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182" fontId="43" fillId="2" borderId="35">
      <alignment vertical="center"/>
      <protection locked="0"/>
    </xf>
    <xf numFmtId="0" fontId="22" fillId="45" borderId="22" applyNumberFormat="0" applyFont="0" applyAlignment="0" applyProtection="0"/>
    <xf numFmtId="0" fontId="43" fillId="2" borderId="35" applyAlignment="0">
      <protection locked="0"/>
    </xf>
    <xf numFmtId="186" fontId="43" fillId="2" borderId="35">
      <alignment vertical="center"/>
      <protection locked="0"/>
    </xf>
    <xf numFmtId="185" fontId="43" fillId="2" borderId="35">
      <alignment vertical="center"/>
      <protection locked="0"/>
    </xf>
    <xf numFmtId="184" fontId="43" fillId="2" borderId="35">
      <alignment vertical="center"/>
      <protection locked="0"/>
    </xf>
    <xf numFmtId="182" fontId="43" fillId="2" borderId="35">
      <alignment vertical="center"/>
      <protection locked="0"/>
    </xf>
    <xf numFmtId="182" fontId="43" fillId="2" borderId="35">
      <alignment horizontal="center" vertical="center"/>
      <protection locked="0"/>
    </xf>
    <xf numFmtId="178"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0" fontId="40" fillId="46" borderId="23" applyNumberFormat="0" applyAlignment="0" applyProtection="0"/>
    <xf numFmtId="0" fontId="40" fillId="46" borderId="23" applyNumberFormat="0" applyAlignment="0" applyProtection="0"/>
    <xf numFmtId="0" fontId="61" fillId="52" borderId="48" applyBorder="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61" fillId="52" borderId="48" applyBorder="0"/>
    <xf numFmtId="4" fontId="106" fillId="45" borderId="46" applyNumberFormat="0" applyProtection="0">
      <alignment horizontal="center" vertical="center"/>
    </xf>
    <xf numFmtId="0" fontId="61" fillId="52" borderId="48" applyBorder="0"/>
    <xf numFmtId="0" fontId="61" fillId="52" borderId="48" applyBorder="0"/>
    <xf numFmtId="0" fontId="61" fillId="52" borderId="48" applyBorder="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97" fillId="70" borderId="36" applyNumberFormat="0" applyAlignment="0" applyProtection="0"/>
    <xf numFmtId="0" fontId="44" fillId="2" borderId="52" applyNumberFormat="0" applyAlignment="0" applyProtection="0">
      <alignment horizontal="left" vertical="center"/>
    </xf>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4" fontId="104" fillId="38" borderId="36" applyNumberFormat="0" applyProtection="0">
      <alignment horizontal="right" vertical="center"/>
    </xf>
    <xf numFmtId="4" fontId="43" fillId="49" borderId="36" applyNumberFormat="0" applyProtection="0">
      <alignment horizontal="left" vertical="center" indent="1"/>
    </xf>
    <xf numFmtId="4" fontId="43" fillId="110" borderId="43" applyNumberFormat="0" applyProtection="0">
      <alignment horizontal="left" vertical="center" indent="1"/>
    </xf>
    <xf numFmtId="0" fontId="43" fillId="80" borderId="44" applyNumberFormat="0" applyProtection="0">
      <alignment horizontal="left" vertical="top" indent="1"/>
    </xf>
    <xf numFmtId="0" fontId="25" fillId="2" borderId="51" applyNumberFormat="0" applyFill="0" applyAlignment="0" applyProtection="0"/>
    <xf numFmtId="0" fontId="29" fillId="46" borderId="16" applyNumberFormat="0" applyAlignment="0" applyProtection="0"/>
    <xf numFmtId="0" fontId="29" fillId="46" borderId="16" applyNumberFormat="0" applyAlignment="0" applyProtection="0"/>
    <xf numFmtId="0" fontId="43" fillId="80"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06" fillId="59" borderId="44" applyNumberFormat="0" applyProtection="0">
      <alignment horizontal="left" vertical="center" indent="1"/>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97" fontId="106" fillId="2" borderId="33">
      <alignment horizontal="justify" vertical="top" wrapText="1"/>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179" fontId="22" fillId="2" borderId="26" applyBorder="0" applyProtection="0">
      <alignment horizontal="right"/>
    </xf>
    <xf numFmtId="179" fontId="22" fillId="2" borderId="26" applyBorder="0" applyProtection="0">
      <alignment horizontal="right"/>
    </xf>
    <xf numFmtId="179" fontId="22" fillId="2" borderId="26" applyBorder="0" applyProtection="0">
      <alignment horizontal="right"/>
    </xf>
    <xf numFmtId="0" fontId="97" fillId="70" borderId="36" applyNumberFormat="0" applyAlignment="0" applyProtection="0"/>
    <xf numFmtId="0" fontId="29" fillId="46" borderId="16" applyNumberFormat="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0" fontId="35" fillId="2" borderId="39" applyNumberFormat="0" applyFill="0" applyAlignment="0" applyProtection="0"/>
    <xf numFmtId="0" fontId="70" fillId="2" borderId="14">
      <alignment horizontal="center"/>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4" fontId="43" fillId="2" borderId="35">
      <alignment horizontal="center" vertical="center"/>
      <protection locked="0"/>
    </xf>
    <xf numFmtId="185" fontId="43" fillId="2" borderId="35">
      <alignment vertical="center"/>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4" fontId="104" fillId="102" borderId="36" applyNumberFormat="0" applyProtection="0">
      <alignment vertical="center"/>
    </xf>
    <xf numFmtId="4" fontId="103" fillId="102" borderId="44" applyNumberFormat="0" applyProtection="0">
      <alignment vertical="center"/>
    </xf>
    <xf numFmtId="4" fontId="106" fillId="103" borderId="44" applyNumberFormat="0" applyProtection="0">
      <alignment horizontal="right" vertical="center"/>
    </xf>
    <xf numFmtId="4" fontId="43" fillId="105" borderId="36" applyNumberFormat="0" applyProtection="0">
      <alignment horizontal="right" vertical="center"/>
    </xf>
    <xf numFmtId="4" fontId="43" fillId="51" borderId="36" applyNumberFormat="0" applyProtection="0">
      <alignment horizontal="right" vertical="center"/>
    </xf>
    <xf numFmtId="0" fontId="43" fillId="52"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110" borderId="36" applyNumberFormat="0" applyProtection="0">
      <alignment horizontal="left" vertical="center" indent="1"/>
    </xf>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25" fillId="2" borderId="51" applyNumberFormat="0" applyFill="0" applyAlignment="0" applyProtection="0"/>
    <xf numFmtId="0" fontId="43" fillId="80" borderId="44" applyNumberFormat="0" applyProtection="0">
      <alignment horizontal="left" vertical="top" indent="1"/>
    </xf>
    <xf numFmtId="4" fontId="106" fillId="103" borderId="44" applyNumberFormat="0" applyProtection="0">
      <alignment horizontal="right" vertical="center"/>
    </xf>
    <xf numFmtId="0" fontId="29" fillId="46" borderId="16" applyNumberFormat="0" applyAlignment="0" applyProtection="0"/>
    <xf numFmtId="0" fontId="43" fillId="110"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9"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29" fillId="46" borderId="16" applyNumberFormat="0" applyAlignment="0" applyProtection="0"/>
    <xf numFmtId="0" fontId="89" fillId="96"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6" borderId="36" applyNumberFormat="0" applyProtection="0">
      <alignment horizontal="left" vertical="center" indent="1"/>
    </xf>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4" fontId="103" fillId="102" borderId="44" applyNumberFormat="0" applyProtection="0">
      <alignment vertical="center"/>
    </xf>
    <xf numFmtId="4" fontId="106" fillId="59" borderId="44" applyNumberFormat="0" applyProtection="0">
      <alignment vertical="center"/>
    </xf>
    <xf numFmtId="0" fontId="106" fillId="59" borderId="44" applyNumberFormat="0" applyProtection="0">
      <alignment horizontal="left" vertical="top" indent="1"/>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102" fillId="102" borderId="44" applyNumberFormat="0" applyProtection="0">
      <alignment horizontal="left" vertical="top" indent="1"/>
    </xf>
    <xf numFmtId="0" fontId="23" fillId="115" borderId="44" applyNumberFormat="0" applyProtection="0">
      <alignment horizontal="left" vertical="center" indent="1"/>
    </xf>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4" fontId="106" fillId="107" borderId="44" applyNumberFormat="0" applyProtection="0">
      <alignment horizontal="right" vertical="center"/>
    </xf>
    <xf numFmtId="0" fontId="25" fillId="2" borderId="24" applyNumberFormat="0" applyFill="0" applyAlignment="0" applyProtection="0"/>
    <xf numFmtId="0" fontId="25" fillId="2" borderId="51" applyNumberFormat="0" applyFill="0" applyAlignment="0" applyProtection="0"/>
    <xf numFmtId="0" fontId="29" fillId="46" borderId="16" applyNumberFormat="0" applyAlignment="0" applyProtection="0"/>
    <xf numFmtId="0" fontId="61" fillId="2" borderId="43" applyFill="0">
      <alignment horizontal="center" vertical="center"/>
    </xf>
    <xf numFmtId="0" fontId="43" fillId="65" borderId="36" applyNumberFormat="0" applyFont="0" applyAlignment="0" applyProtection="0"/>
    <xf numFmtId="0" fontId="25" fillId="2" borderId="24" applyNumberFormat="0" applyFill="0" applyAlignment="0" applyProtection="0"/>
    <xf numFmtId="4" fontId="106" fillId="105" borderId="44" applyNumberFormat="0" applyProtection="0">
      <alignment horizontal="right" vertical="center"/>
    </xf>
    <xf numFmtId="0" fontId="43" fillId="112" borderId="44" applyNumberFormat="0" applyProtection="0">
      <alignment horizontal="left" vertical="top" indent="1"/>
    </xf>
    <xf numFmtId="0" fontId="97" fillId="70" borderId="36" applyNumberFormat="0" applyAlignment="0" applyProtection="0"/>
    <xf numFmtId="0" fontId="40" fillId="46" borderId="23" applyNumberFormat="0" applyAlignment="0" applyProtection="0"/>
    <xf numFmtId="4" fontId="108" fillId="48" borderId="44" applyNumberFormat="0" applyProtection="0">
      <alignment horizontal="left" vertical="center" indent="1"/>
    </xf>
    <xf numFmtId="0" fontId="37" fillId="44" borderId="16"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4" fontId="43" fillId="102" borderId="36" applyNumberFormat="0" applyProtection="0">
      <alignment horizontal="left" vertical="center" indent="1"/>
    </xf>
    <xf numFmtId="4" fontId="106" fillId="54" borderId="44" applyNumberFormat="0" applyProtection="0">
      <alignment horizontal="right" vertical="center"/>
    </xf>
    <xf numFmtId="4" fontId="106" fillId="103" borderId="44" applyNumberFormat="0" applyProtection="0">
      <alignment horizontal="right" vertical="center"/>
    </xf>
    <xf numFmtId="4" fontId="43" fillId="105" borderId="36"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4" fontId="43" fillId="109" borderId="43" applyNumberFormat="0" applyProtection="0">
      <alignment horizontal="left" vertical="center" indent="1"/>
    </xf>
    <xf numFmtId="0" fontId="23" fillId="114"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44" applyNumberFormat="0" applyProtection="0">
      <alignment horizontal="left" vertical="top" indent="1"/>
    </xf>
    <xf numFmtId="0" fontId="61" fillId="52" borderId="48" applyBorder="0"/>
    <xf numFmtId="4" fontId="108" fillId="48" borderId="44" applyNumberFormat="0" applyProtection="0">
      <alignment horizontal="left" vertical="center" indent="1"/>
    </xf>
    <xf numFmtId="4" fontId="43" fillId="46" borderId="36" applyNumberFormat="0" applyProtection="0">
      <alignment horizontal="right" vertical="center"/>
    </xf>
    <xf numFmtId="4" fontId="104" fillId="38" borderId="36" applyNumberFormat="0" applyProtection="0">
      <alignment horizontal="right" vertical="center"/>
    </xf>
    <xf numFmtId="0" fontId="70" fillId="2" borderId="14">
      <alignment horizontal="center"/>
    </xf>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184" fontId="43" fillId="2" borderId="35">
      <alignment horizontal="center" vertical="center"/>
      <protection locked="0"/>
    </xf>
    <xf numFmtId="0" fontId="37" fillId="44" borderId="16" applyNumberFormat="0" applyAlignment="0" applyProtection="0"/>
    <xf numFmtId="0" fontId="37" fillId="47" borderId="16" applyNumberFormat="0" applyAlignment="0" applyProtection="0"/>
    <xf numFmtId="0" fontId="40" fillId="96" borderId="23" applyNumberFormat="0" applyAlignment="0" applyProtection="0"/>
    <xf numFmtId="4" fontId="102" fillId="102" borderId="44" applyNumberFormat="0" applyProtection="0">
      <alignment horizontal="left" vertical="center" indent="1"/>
    </xf>
    <xf numFmtId="0" fontId="102" fillId="102" borderId="44" applyNumberFormat="0" applyProtection="0">
      <alignment horizontal="left" vertical="top" indent="1"/>
    </xf>
    <xf numFmtId="0" fontId="43" fillId="112"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4" fontId="108" fillId="45" borderId="44" applyNumberFormat="0" applyProtection="0">
      <alignment vertic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2" fillId="102" borderId="44" applyNumberFormat="0" applyProtection="0">
      <alignment horizontal="left" vertical="center" indent="1"/>
    </xf>
    <xf numFmtId="0" fontId="105" fillId="47"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22" fillId="45" borderId="44" applyNumberFormat="0" applyProtection="0">
      <alignment horizontal="left" vertical="top" indent="1"/>
    </xf>
    <xf numFmtId="0" fontId="108" fillId="45" borderId="44" applyNumberFormat="0" applyProtection="0">
      <alignment horizontal="left" vertical="top" indent="1"/>
    </xf>
    <xf numFmtId="187" fontId="43" fillId="2" borderId="35">
      <alignment horizontal="right" vertical="center"/>
      <protection locked="0"/>
    </xf>
    <xf numFmtId="0" fontId="29" fillId="46" borderId="16" applyNumberFormat="0" applyAlignment="0" applyProtection="0"/>
    <xf numFmtId="0" fontId="22" fillId="45" borderId="22" applyNumberFormat="0" applyFont="0" applyAlignment="0" applyProtection="0"/>
    <xf numFmtId="187" fontId="43" fillId="2" borderId="35">
      <alignment horizontal="right" vertical="center"/>
      <protection locked="0"/>
    </xf>
    <xf numFmtId="182" fontId="43" fillId="2" borderId="35">
      <alignment vertical="center"/>
      <protection locked="0"/>
    </xf>
    <xf numFmtId="0" fontId="25" fillId="2" borderId="24" applyNumberFormat="0" applyFill="0" applyAlignment="0" applyProtection="0"/>
    <xf numFmtId="185" fontId="43" fillId="2" borderId="35">
      <alignment vertical="center"/>
      <protection locked="0"/>
    </xf>
    <xf numFmtId="185" fontId="43" fillId="2" borderId="35">
      <alignment vertical="center"/>
      <protection locked="0"/>
    </xf>
    <xf numFmtId="182" fontId="43" fillId="2" borderId="35">
      <alignment vertical="center"/>
      <protection locked="0"/>
    </xf>
    <xf numFmtId="183" fontId="43" fillId="2" borderId="35">
      <alignment horizontal="center" vertical="center"/>
      <protection locked="0"/>
    </xf>
    <xf numFmtId="183" fontId="43" fillId="2" borderId="35">
      <alignment horizontal="center" vertical="center"/>
      <protection locked="0"/>
    </xf>
    <xf numFmtId="0" fontId="25" fillId="2" borderId="24" applyNumberFormat="0" applyFill="0" applyAlignment="0" applyProtection="0"/>
    <xf numFmtId="0" fontId="43" fillId="52" borderId="44" applyNumberFormat="0" applyProtection="0">
      <alignment horizontal="left" vertical="top" indent="1"/>
    </xf>
    <xf numFmtId="0" fontId="22" fillId="45" borderId="44" applyNumberFormat="0" applyProtection="0">
      <alignment horizontal="left" vertical="top" indent="1"/>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186" fontId="43" fillId="2" borderId="35">
      <alignment vertical="center"/>
      <protection locked="0"/>
    </xf>
    <xf numFmtId="178" fontId="43" fillId="2" borderId="35">
      <alignment horizontal="center" vertical="center"/>
      <protection locked="0"/>
    </xf>
    <xf numFmtId="178" fontId="43" fillId="2" borderId="35">
      <alignment horizontal="center" vertical="center"/>
      <protection locked="0"/>
    </xf>
    <xf numFmtId="184" fontId="43" fillId="2" borderId="35">
      <alignment horizontal="center" vertical="center"/>
      <protection locked="0"/>
    </xf>
    <xf numFmtId="0" fontId="40" fillId="46" borderId="23" applyNumberFormat="0" applyAlignment="0" applyProtection="0"/>
    <xf numFmtId="0" fontId="25" fillId="2" borderId="24" applyNumberFormat="0" applyFill="0" applyAlignment="0" applyProtection="0"/>
    <xf numFmtId="0" fontId="61" fillId="52" borderId="48" applyBorder="0"/>
    <xf numFmtId="183" fontId="43" fillId="2" borderId="35">
      <alignment horizontal="center" vertical="center"/>
      <protection locked="0"/>
    </xf>
    <xf numFmtId="0" fontId="106" fillId="59" borderId="44" applyNumberFormat="0" applyProtection="0">
      <alignment horizontal="left" vertical="top" indent="1"/>
    </xf>
    <xf numFmtId="0" fontId="43" fillId="65" borderId="36" applyNumberFormat="0" applyFont="0" applyAlignment="0" applyProtection="0"/>
    <xf numFmtId="0" fontId="37" fillId="44" borderId="16" applyNumberFormat="0" applyAlignment="0" applyProtection="0"/>
    <xf numFmtId="0" fontId="25" fillId="2" borderId="24" applyNumberFormat="0" applyFill="0" applyAlignment="0" applyProtection="0"/>
    <xf numFmtId="182" fontId="43" fillId="2" borderId="35">
      <alignment horizontal="center" vertical="center"/>
      <protection locked="0"/>
    </xf>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4" fontId="106" fillId="50" borderId="44" applyNumberFormat="0" applyProtection="0">
      <alignment horizontal="right" vertical="center"/>
    </xf>
    <xf numFmtId="4" fontId="106" fillId="2" borderId="44" applyNumberFormat="0" applyProtection="0">
      <alignment horizontal="right" vertical="center"/>
    </xf>
    <xf numFmtId="0" fontId="25" fillId="2" borderId="24" applyNumberFormat="0" applyFill="0" applyAlignment="0" applyProtection="0"/>
    <xf numFmtId="0" fontId="97" fillId="70" borderId="36" applyNumberFormat="0" applyAlignment="0" applyProtection="0"/>
    <xf numFmtId="185" fontId="43" fillId="2" borderId="35">
      <alignment vertical="center"/>
      <protection locked="0"/>
    </xf>
    <xf numFmtId="184" fontId="43" fillId="2" borderId="35">
      <alignment vertical="center"/>
      <protection locked="0"/>
    </xf>
    <xf numFmtId="0" fontId="25" fillId="2" borderId="24" applyNumberFormat="0" applyFill="0" applyAlignment="0" applyProtection="0"/>
    <xf numFmtId="0" fontId="40" fillId="46" borderId="23" applyNumberFormat="0" applyAlignment="0" applyProtection="0"/>
    <xf numFmtId="0" fontId="105" fillId="47" borderId="44" applyNumberFormat="0" applyProtection="0">
      <alignment horizontal="left" vertical="top" indent="1"/>
    </xf>
    <xf numFmtId="0" fontId="29" fillId="46" borderId="16" applyNumberFormat="0" applyAlignment="0" applyProtection="0"/>
    <xf numFmtId="0" fontId="40" fillId="46" borderId="23" applyNumberFormat="0" applyAlignment="0" applyProtection="0"/>
    <xf numFmtId="0" fontId="29" fillId="46" borderId="16" applyNumberFormat="0" applyAlignment="0" applyProtection="0"/>
    <xf numFmtId="186" fontId="43" fillId="2" borderId="35">
      <alignment horizontal="center" vertical="center"/>
      <protection locked="0"/>
    </xf>
    <xf numFmtId="186" fontId="43" fillId="2" borderId="35">
      <alignment vertical="center"/>
      <protection locked="0"/>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83"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71" fillId="60" borderId="26" applyBorder="0" applyProtection="0">
      <alignment horizontal="centerContinuous" vertical="center"/>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4" fontId="106" fillId="108" borderId="44" applyNumberFormat="0" applyProtection="0">
      <alignment horizontal="right" vertical="center"/>
    </xf>
    <xf numFmtId="0" fontId="40" fillId="46" borderId="23" applyNumberFormat="0" applyAlignment="0" applyProtection="0"/>
    <xf numFmtId="0" fontId="35" fillId="2" borderId="32" applyNumberFormat="0" applyFill="0" applyAlignment="0" applyProtection="0"/>
    <xf numFmtId="0" fontId="37" fillId="44" borderId="16" applyNumberFormat="0" applyAlignment="0" applyProtection="0"/>
    <xf numFmtId="0" fontId="43" fillId="65" borderId="36" applyNumberFormat="0" applyFont="0" applyAlignment="0" applyProtection="0"/>
    <xf numFmtId="0" fontId="61" fillId="2" borderId="43" applyFill="0">
      <alignment horizontal="center" vertical="center"/>
    </xf>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3" fillId="52" borderId="44" applyNumberFormat="0" applyProtection="0">
      <alignment horizontal="left" vertical="top" indent="1"/>
    </xf>
    <xf numFmtId="0" fontId="43" fillId="112" borderId="44" applyNumberFormat="0" applyProtection="0">
      <alignment horizontal="left" vertical="top" indent="1"/>
    </xf>
    <xf numFmtId="0" fontId="37" fillId="44" borderId="16" applyNumberFormat="0" applyAlignment="0" applyProtection="0"/>
    <xf numFmtId="0" fontId="43" fillId="2" borderId="43" applyFill="0">
      <alignment horizontal="center" vertical="center"/>
    </xf>
    <xf numFmtId="0" fontId="40" fillId="96" borderId="23" applyNumberFormat="0" applyAlignment="0" applyProtection="0"/>
    <xf numFmtId="4" fontId="108" fillId="48" borderId="44" applyNumberFormat="0" applyProtection="0">
      <alignment horizontal="left" vertical="center" indent="1"/>
    </xf>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40" fillId="46" borderId="23" applyNumberFormat="0" applyAlignment="0" applyProtection="0"/>
    <xf numFmtId="0" fontId="23" fillId="114" borderId="44" applyNumberFormat="0" applyProtection="0">
      <alignment horizontal="left" vertical="center" indent="1"/>
    </xf>
    <xf numFmtId="0" fontId="43" fillId="80" borderId="44" applyNumberFormat="0" applyProtection="0">
      <alignment horizontal="left" vertical="top" indent="1"/>
    </xf>
    <xf numFmtId="4" fontId="106" fillId="59" borderId="44" applyNumberFormat="0" applyProtection="0">
      <alignment horizontal="left" vertical="center" indent="1"/>
    </xf>
    <xf numFmtId="0" fontId="37" fillId="44" borderId="16" applyNumberFormat="0" applyAlignment="0" applyProtection="0"/>
    <xf numFmtId="0" fontId="25" fillId="2" borderId="24" applyNumberFormat="0" applyFill="0" applyAlignment="0" applyProtection="0"/>
    <xf numFmtId="4" fontId="111" fillId="120" borderId="43" applyNumberFormat="0" applyProtection="0">
      <alignment horizontal="left" vertical="center" indent="1"/>
    </xf>
    <xf numFmtId="0" fontId="105" fillId="47" borderId="44" applyNumberFormat="0" applyProtection="0">
      <alignment horizontal="left" vertical="top" indent="1"/>
    </xf>
    <xf numFmtId="4" fontId="108" fillId="48" borderId="44" applyNumberFormat="0" applyProtection="0">
      <alignment horizontal="left" vertical="center" indent="1"/>
    </xf>
    <xf numFmtId="4" fontId="106" fillId="112" borderId="44" applyNumberFormat="0" applyProtection="0">
      <alignment horizontal="left" vertical="center" indent="1"/>
    </xf>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43" fillId="80" borderId="44" applyNumberFormat="0" applyProtection="0">
      <alignment horizontal="left" vertical="top" indent="1"/>
    </xf>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106" fillId="59" borderId="44" applyNumberFormat="0" applyProtection="0">
      <alignment horizontal="left" vertical="top" indent="1"/>
    </xf>
    <xf numFmtId="0" fontId="44" fillId="2" borderId="15">
      <alignment horizontal="left" vertical="center"/>
    </xf>
    <xf numFmtId="0" fontId="25" fillId="2" borderId="24" applyNumberFormat="0" applyFill="0" applyAlignment="0" applyProtection="0"/>
    <xf numFmtId="0" fontId="43" fillId="121" borderId="12"/>
    <xf numFmtId="0" fontId="37" fillId="44" borderId="16" applyNumberFormat="0" applyAlignment="0" applyProtection="0"/>
    <xf numFmtId="0" fontId="37" fillId="44" borderId="16" applyNumberFormat="0" applyAlignment="0" applyProtection="0"/>
    <xf numFmtId="0" fontId="40" fillId="46" borderId="23" applyNumberFormat="0" applyAlignment="0" applyProtection="0"/>
    <xf numFmtId="0" fontId="43" fillId="121" borderId="12"/>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37" fillId="44" borderId="16" applyNumberFormat="0" applyAlignment="0" applyProtection="0"/>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183" fontId="43" fillId="2" borderId="35">
      <alignment horizontal="center" vertical="center"/>
      <protection locked="0"/>
    </xf>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179" fontId="22" fillId="2" borderId="26" applyBorder="0" applyProtection="0">
      <alignment horizontal="right"/>
    </xf>
    <xf numFmtId="0" fontId="83" fillId="60" borderId="26" applyBorder="0" applyProtection="0">
      <alignment horizontal="centerContinuous" vertical="center"/>
    </xf>
    <xf numFmtId="0" fontId="44" fillId="2" borderId="52" applyNumberFormat="0" applyAlignment="0" applyProtection="0">
      <alignment horizontal="left" vertical="center"/>
    </xf>
    <xf numFmtId="0" fontId="97" fillId="70" borderId="36" applyNumberFormat="0" applyAlignment="0" applyProtection="0"/>
    <xf numFmtId="182" fontId="43" fillId="2" borderId="35">
      <alignment horizontal="center" vertical="center"/>
      <protection locked="0"/>
    </xf>
    <xf numFmtId="0" fontId="97" fillId="70" borderId="36" applyNumberFormat="0" applyAlignment="0" applyProtection="0"/>
    <xf numFmtId="0" fontId="37" fillId="44" borderId="16" applyNumberFormat="0" applyAlignment="0" applyProtection="0"/>
    <xf numFmtId="4" fontId="43" fillId="47" borderId="36" applyNumberFormat="0" applyProtection="0">
      <alignment vertical="center"/>
    </xf>
    <xf numFmtId="0" fontId="22" fillId="45" borderId="22" applyNumberFormat="0" applyFon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2" fillId="10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2" fontId="43" fillId="2" borderId="35">
      <alignment vertical="center"/>
      <protection locked="0"/>
    </xf>
    <xf numFmtId="182" fontId="43" fillId="2" borderId="35">
      <alignment vertical="center"/>
      <protection locked="0"/>
    </xf>
    <xf numFmtId="0" fontId="25" fillId="2" borderId="24"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97" fillId="70" borderId="36" applyNumberFormat="0" applyAlignment="0" applyProtection="0"/>
    <xf numFmtId="0" fontId="25" fillId="2" borderId="51"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4" fontId="102" fillId="47" borderId="44"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2" fontId="43" fillId="2" borderId="35">
      <alignment horizontal="center" vertical="center"/>
      <protection locked="0"/>
    </xf>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4" fontId="43" fillId="110" borderId="43" applyNumberFormat="0" applyProtection="0">
      <alignment horizontal="left" vertical="center" indent="1"/>
    </xf>
    <xf numFmtId="0" fontId="43" fillId="110" borderId="44" applyNumberFormat="0" applyProtection="0">
      <alignment horizontal="left" vertical="top" indent="1"/>
    </xf>
    <xf numFmtId="4" fontId="106" fillId="53" borderId="44" applyNumberFormat="0" applyProtection="0">
      <alignment horizontal="right" vertical="center"/>
    </xf>
    <xf numFmtId="0" fontId="25" fillId="2" borderId="51" applyNumberFormat="0" applyFill="0" applyAlignment="0" applyProtection="0"/>
    <xf numFmtId="0" fontId="43" fillId="112" borderId="44" applyNumberFormat="0" applyProtection="0">
      <alignment horizontal="left" vertical="top" indent="1"/>
    </xf>
    <xf numFmtId="178" fontId="43" fillId="2" borderId="35">
      <alignment horizontal="center" vertical="center"/>
      <protection locked="0"/>
    </xf>
    <xf numFmtId="0" fontId="22" fillId="45" borderId="44" applyNumberFormat="0" applyProtection="0">
      <alignment horizontal="left" vertical="top" indent="1"/>
    </xf>
    <xf numFmtId="0" fontId="25" fillId="2" borderId="51"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5" fillId="2" borderId="24" applyNumberFormat="0" applyFill="0" applyAlignment="0" applyProtection="0"/>
    <xf numFmtId="0" fontId="22" fillId="118" borderId="44" applyNumberFormat="0" applyProtection="0">
      <alignment horizontal="left" vertical="top" indent="1"/>
    </xf>
    <xf numFmtId="182" fontId="43" fillId="2" borderId="35">
      <alignment horizontal="center" vertical="center"/>
      <protection locked="0"/>
    </xf>
    <xf numFmtId="4" fontId="103" fillId="102" borderId="44"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102" fillId="47" borderId="44" applyNumberFormat="0" applyProtection="0">
      <alignment vertical="center"/>
    </xf>
    <xf numFmtId="4" fontId="43" fillId="106" borderId="36" applyNumberFormat="0" applyProtection="0">
      <alignment horizontal="right" vertical="center"/>
    </xf>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80" borderId="44" applyNumberFormat="0" applyProtection="0">
      <alignment horizontal="left" vertical="top" indent="1"/>
    </xf>
    <xf numFmtId="0" fontId="22" fillId="45" borderId="22" applyNumberFormat="0" applyFont="0" applyAlignment="0" applyProtection="0"/>
    <xf numFmtId="0" fontId="40" fillId="96" borderId="23" applyNumberFormat="0" applyAlignment="0" applyProtection="0"/>
    <xf numFmtId="0" fontId="29" fillId="46" borderId="16" applyNumberFormat="0" applyAlignment="0" applyProtection="0"/>
    <xf numFmtId="0" fontId="29" fillId="46" borderId="16" applyNumberFormat="0" applyAlignment="0" applyProtection="0"/>
    <xf numFmtId="4" fontId="108" fillId="45" borderId="44" applyNumberFormat="0" applyProtection="0">
      <alignment vertical="center"/>
    </xf>
    <xf numFmtId="0" fontId="97" fillId="70" borderId="36" applyNumberFormat="0" applyAlignment="0" applyProtection="0"/>
    <xf numFmtId="178" fontId="43" fillId="2" borderId="35">
      <alignment horizontal="right" vertical="center"/>
      <protection locked="0"/>
    </xf>
    <xf numFmtId="184" fontId="43" fillId="2" borderId="35">
      <alignment horizontal="center" vertical="center"/>
      <protection locked="0"/>
    </xf>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4" fontId="43" fillId="51" borderId="36" applyNumberFormat="0" applyProtection="0">
      <alignment horizontal="right" vertical="center"/>
    </xf>
    <xf numFmtId="0" fontId="22" fillId="45" borderId="44" applyNumberFormat="0" applyProtection="0">
      <alignment horizontal="left" vertical="top" indent="1"/>
    </xf>
    <xf numFmtId="0" fontId="43" fillId="80" borderId="44" applyNumberFormat="0" applyProtection="0">
      <alignment horizontal="left" vertical="top" indent="1"/>
    </xf>
    <xf numFmtId="4" fontId="43" fillId="2" borderId="36" applyNumberFormat="0" applyProtection="0">
      <alignment horizontal="right" vertical="center"/>
    </xf>
    <xf numFmtId="0" fontId="29" fillId="46" borderId="16" applyNumberFormat="0" applyAlignment="0" applyProtection="0"/>
    <xf numFmtId="0" fontId="29" fillId="46" borderId="16" applyNumberFormat="0" applyAlignment="0" applyProtection="0"/>
    <xf numFmtId="0" fontId="43" fillId="80" borderId="44" applyNumberFormat="0" applyProtection="0">
      <alignment horizontal="left" vertical="top" indent="1"/>
    </xf>
    <xf numFmtId="0" fontId="106" fillId="59" borderId="44" applyNumberFormat="0" applyProtection="0">
      <alignment horizontal="left" vertical="top" indent="1"/>
    </xf>
    <xf numFmtId="0" fontId="22" fillId="45" borderId="22" applyNumberFormat="0" applyFont="0" applyAlignment="0" applyProtection="0"/>
    <xf numFmtId="0" fontId="40" fillId="46" borderId="23" applyNumberFormat="0" applyAlignment="0" applyProtection="0"/>
    <xf numFmtId="4" fontId="102" fillId="47" borderId="44" applyNumberFormat="0" applyProtection="0">
      <alignment vertical="center"/>
    </xf>
    <xf numFmtId="0" fontId="35" fillId="2" borderId="32" applyNumberFormat="0" applyFill="0" applyAlignment="0" applyProtection="0"/>
    <xf numFmtId="185" fontId="43" fillId="2" borderId="35">
      <alignment vertical="center"/>
      <protection locked="0"/>
    </xf>
    <xf numFmtId="178" fontId="43" fillId="2" borderId="35">
      <alignment horizontal="right" vertical="center"/>
      <protection locked="0"/>
    </xf>
    <xf numFmtId="185" fontId="43" fillId="2" borderId="35">
      <alignment horizontal="center" vertical="center"/>
      <protection locked="0"/>
    </xf>
    <xf numFmtId="0" fontId="22" fillId="45" borderId="22" applyNumberFormat="0" applyFont="0" applyAlignment="0" applyProtection="0"/>
    <xf numFmtId="0" fontId="97" fillId="70" borderId="36" applyNumberFormat="0" applyAlignment="0" applyProtection="0"/>
    <xf numFmtId="182" fontId="43" fillId="2" borderId="35">
      <alignment vertical="center"/>
      <protection locked="0"/>
    </xf>
    <xf numFmtId="4" fontId="102" fillId="102" borderId="44"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22" fillId="118" borderId="44" applyNumberFormat="0" applyProtection="0">
      <alignment horizontal="left" vertical="top" indent="1"/>
    </xf>
    <xf numFmtId="4" fontId="108" fillId="45" borderId="44" applyNumberFormat="0" applyProtection="0">
      <alignment vertical="center"/>
    </xf>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12" fillId="46" borderId="36" applyNumberFormat="0" applyProtection="0">
      <alignment horizontal="right" vertical="center"/>
    </xf>
    <xf numFmtId="0" fontId="43" fillId="110" borderId="44" applyNumberFormat="0" applyProtection="0">
      <alignment horizontal="left" vertical="top" indent="1"/>
    </xf>
    <xf numFmtId="4" fontId="43" fillId="54" borderId="36" applyNumberFormat="0" applyProtection="0">
      <alignment horizontal="right" vertical="center"/>
    </xf>
    <xf numFmtId="0" fontId="37" fillId="44" borderId="16" applyNumberFormat="0" applyAlignment="0" applyProtection="0"/>
    <xf numFmtId="0" fontId="25" fillId="2" borderId="24" applyNumberFormat="0" applyFill="0" applyAlignment="0" applyProtection="0"/>
    <xf numFmtId="0" fontId="105" fillId="47" borderId="44" applyNumberFormat="0" applyProtection="0">
      <alignment horizontal="left" vertical="top" indent="1"/>
    </xf>
    <xf numFmtId="0" fontId="97" fillId="70" borderId="36" applyNumberFormat="0" applyAlignment="0" applyProtection="0"/>
    <xf numFmtId="0" fontId="108" fillId="45" borderId="44" applyNumberFormat="0" applyProtection="0">
      <alignment horizontal="left" vertical="top" indent="1"/>
    </xf>
    <xf numFmtId="4" fontId="108" fillId="45" borderId="44" applyNumberFormat="0" applyProtection="0">
      <alignment vertical="center"/>
    </xf>
    <xf numFmtId="0" fontId="22" fillId="45" borderId="22" applyNumberFormat="0" applyFont="0" applyAlignment="0" applyProtection="0"/>
    <xf numFmtId="0" fontId="43" fillId="110" borderId="44" applyNumberFormat="0" applyProtection="0">
      <alignment horizontal="left" vertical="top" indent="1"/>
    </xf>
    <xf numFmtId="0" fontId="40" fillId="46" borderId="23" applyNumberFormat="0" applyAlignment="0" applyProtection="0"/>
    <xf numFmtId="0" fontId="22" fillId="45" borderId="44" applyNumberFormat="0" applyProtection="0">
      <alignment horizontal="left" vertical="top" indent="1"/>
    </xf>
    <xf numFmtId="0" fontId="43" fillId="80" borderId="44" applyNumberFormat="0" applyProtection="0">
      <alignment horizontal="left" vertical="top" indent="1"/>
    </xf>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178" fontId="43" fillId="2" borderId="35">
      <alignment horizontal="right" vertical="center"/>
      <protection locked="0"/>
    </xf>
    <xf numFmtId="178" fontId="43" fillId="2" borderId="35">
      <alignment horizontal="right" vertical="center"/>
      <protection locked="0"/>
    </xf>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182" fontId="43" fillId="2" borderId="35">
      <alignment vertical="center"/>
      <protection locked="0"/>
    </xf>
    <xf numFmtId="182" fontId="43" fillId="2" borderId="35">
      <alignment vertical="center"/>
      <protection locked="0"/>
    </xf>
    <xf numFmtId="0" fontId="43" fillId="2" borderId="35" applyAlignment="0">
      <protection locked="0"/>
    </xf>
    <xf numFmtId="0" fontId="43" fillId="2" borderId="35" applyAlignment="0">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83" fillId="60" borderId="26" applyBorder="0" applyProtection="0">
      <alignment horizontal="centerContinuous" vertical="center"/>
    </xf>
    <xf numFmtId="0" fontId="83" fillId="60" borderId="26" applyBorder="0" applyProtection="0">
      <alignment horizontal="centerContinuous" vertical="center"/>
    </xf>
    <xf numFmtId="0" fontId="83" fillId="60" borderId="26" applyBorder="0" applyProtection="0">
      <alignment horizontal="centerContinuous" vertical="center"/>
    </xf>
    <xf numFmtId="0" fontId="44" fillId="2" borderId="52" applyNumberFormat="0" applyAlignment="0" applyProtection="0">
      <alignment horizontal="left" vertical="center"/>
    </xf>
    <xf numFmtId="0" fontId="22" fillId="118" borderId="44" applyNumberFormat="0" applyProtection="0">
      <alignment horizontal="left" vertical="center" indent="1"/>
    </xf>
    <xf numFmtId="0" fontId="35" fillId="2" borderId="32" applyNumberFormat="0" applyFill="0" applyAlignment="0" applyProtection="0"/>
    <xf numFmtId="0" fontId="35" fillId="2" borderId="39" applyNumberFormat="0" applyFill="0" applyAlignment="0" applyProtection="0"/>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194" fontId="43" fillId="2" borderId="43" applyFill="0">
      <alignment horizontal="center" vertical="center"/>
    </xf>
    <xf numFmtId="178" fontId="43" fillId="2" borderId="35">
      <alignment horizontal="right" vertical="center"/>
      <protection locked="0"/>
    </xf>
    <xf numFmtId="0" fontId="40" fillId="46" borderId="23" applyNumberFormat="0" applyAlignment="0" applyProtection="0"/>
    <xf numFmtId="0" fontId="89" fillId="96" borderId="36" applyNumberFormat="0" applyAlignment="0" applyProtection="0"/>
    <xf numFmtId="0" fontId="70" fillId="2" borderId="14">
      <alignment horizontal="center"/>
    </xf>
    <xf numFmtId="0" fontId="97" fillId="70" borderId="36" applyNumberFormat="0" applyAlignment="0" applyProtection="0"/>
    <xf numFmtId="0" fontId="97" fillId="70" borderId="36" applyNumberFormat="0" applyAlignment="0" applyProtection="0"/>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43" fillId="52" borderId="44" applyNumberFormat="0" applyProtection="0">
      <alignment horizontal="left" vertical="top" indent="1"/>
    </xf>
    <xf numFmtId="0" fontId="61" fillId="52" borderId="48" applyBorder="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4" fontId="111" fillId="120" borderId="43" applyNumberFormat="0" applyProtection="0">
      <alignment horizontal="left" vertical="center" indent="1"/>
    </xf>
    <xf numFmtId="0" fontId="1" fillId="2" borderId="0"/>
    <xf numFmtId="0" fontId="40" fillId="46" borderId="23" applyNumberFormat="0" applyAlignment="0" applyProtection="0"/>
    <xf numFmtId="4" fontId="108" fillId="45" borderId="44" applyNumberFormat="0" applyProtection="0">
      <alignment vertical="center"/>
    </xf>
    <xf numFmtId="0" fontId="89" fillId="96" borderId="36" applyNumberFormat="0" applyAlignment="0" applyProtection="0"/>
    <xf numFmtId="184" fontId="43" fillId="2" borderId="35">
      <alignment vertical="center"/>
      <protection locked="0"/>
    </xf>
    <xf numFmtId="10" fontId="43" fillId="59" borderId="12"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4" fontId="43" fillId="47" borderId="36" applyNumberFormat="0" applyProtection="0">
      <alignment vertical="center"/>
    </xf>
    <xf numFmtId="4" fontId="43" fillId="102" borderId="36"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106" fillId="54" borderId="44" applyNumberFormat="0" applyProtection="0">
      <alignment horizontal="right" vertical="center"/>
    </xf>
    <xf numFmtId="4" fontId="43" fillId="104"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9" borderId="43" applyNumberFormat="0" applyProtection="0">
      <alignment horizontal="left" vertical="center"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4" fontId="106" fillId="103" borderId="44" applyNumberFormat="0" applyProtection="0">
      <alignment horizontal="right" vertical="center"/>
    </xf>
    <xf numFmtId="4" fontId="106" fillId="51" borderId="44" applyNumberFormat="0" applyProtection="0">
      <alignment horizontal="right" vertical="center"/>
    </xf>
    <xf numFmtId="0" fontId="43" fillId="52" borderId="44" applyNumberFormat="0" applyProtection="0">
      <alignment horizontal="left" vertical="top" indent="1"/>
    </xf>
    <xf numFmtId="0" fontId="43" fillId="11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4" fontId="43" fillId="47" borderId="36" applyNumberFormat="0" applyProtection="0">
      <alignment vertical="center"/>
    </xf>
    <xf numFmtId="0" fontId="105" fillId="47" borderId="44" applyNumberFormat="0" applyProtection="0">
      <alignment horizontal="left" vertical="top" indent="1"/>
    </xf>
    <xf numFmtId="0" fontId="22" fillId="118" borderId="44" applyNumberFormat="0" applyProtection="0">
      <alignment horizontal="left" vertical="top" indent="1"/>
    </xf>
    <xf numFmtId="4" fontId="108" fillId="48" borderId="44" applyNumberFormat="0" applyProtection="0">
      <alignment horizontal="left" vertical="center" indent="1"/>
    </xf>
    <xf numFmtId="0" fontId="37" fillId="44" borderId="16" applyNumberFormat="0" applyAlignment="0" applyProtection="0"/>
    <xf numFmtId="0" fontId="29" fillId="46" borderId="16" applyNumberFormat="0" applyAlignment="0" applyProtection="0"/>
    <xf numFmtId="0" fontId="43" fillId="110" borderId="44" applyNumberFormat="0" applyProtection="0">
      <alignment horizontal="left" vertical="top" indent="1"/>
    </xf>
    <xf numFmtId="0" fontId="97" fillId="70" borderId="36" applyNumberFormat="0" applyAlignment="0" applyProtection="0"/>
    <xf numFmtId="0" fontId="43" fillId="65" borderId="36" applyNumberFormat="0" applyFont="0" applyAlignment="0" applyProtection="0"/>
    <xf numFmtId="4" fontId="43" fillId="102" borderId="36" applyNumberFormat="0" applyProtection="0">
      <alignment horizontal="left" vertical="center" indent="1"/>
    </xf>
    <xf numFmtId="4" fontId="108" fillId="48" borderId="44" applyNumberFormat="0" applyProtection="0">
      <alignment horizontal="left" vertical="center" indent="1"/>
    </xf>
    <xf numFmtId="184" fontId="43" fillId="2" borderId="35">
      <alignment vertical="center"/>
      <protection locked="0"/>
    </xf>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97" fillId="70" borderId="36" applyNumberFormat="0" applyAlignment="0" applyProtection="0"/>
    <xf numFmtId="0" fontId="70" fillId="2" borderId="14">
      <alignment horizontal="center"/>
    </xf>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185" fontId="43" fillId="2" borderId="35">
      <alignment horizontal="center" vertical="center"/>
      <protection locked="0"/>
    </xf>
    <xf numFmtId="0" fontId="29" fillId="46" borderId="16" applyNumberFormat="0" applyAlignment="0" applyProtection="0"/>
    <xf numFmtId="0" fontId="37" fillId="44" borderId="16" applyNumberFormat="0" applyAlignment="0" applyProtection="0"/>
    <xf numFmtId="0" fontId="40" fillId="46" borderId="23" applyNumberFormat="0" applyAlignment="0" applyProtection="0"/>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110" borderId="44" applyNumberFormat="0" applyProtection="0">
      <alignment horizontal="left" vertical="top" indent="1"/>
    </xf>
    <xf numFmtId="0" fontId="37" fillId="44"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40" fillId="46" borderId="23" applyNumberFormat="0" applyAlignment="0" applyProtection="0"/>
    <xf numFmtId="4" fontId="104" fillId="102" borderId="36" applyNumberFormat="0" applyProtection="0">
      <alignment vertical="center"/>
    </xf>
    <xf numFmtId="0" fontId="35" fillId="2" borderId="32" applyNumberFormat="0" applyFill="0" applyAlignment="0" applyProtection="0"/>
    <xf numFmtId="4" fontId="108" fillId="45" borderId="44" applyNumberFormat="0" applyProtection="0">
      <alignment vertical="center"/>
    </xf>
    <xf numFmtId="0" fontId="108" fillId="45" borderId="44" applyNumberFormat="0" applyProtection="0">
      <alignment horizontal="left" vertical="top" indent="1"/>
    </xf>
    <xf numFmtId="4" fontId="95" fillId="110" borderId="44" applyNumberFormat="0" applyProtection="0">
      <alignment horizontal="right" vertical="center"/>
    </xf>
    <xf numFmtId="0" fontId="25" fillId="2" borderId="24" applyNumberFormat="0" applyFill="0" applyAlignment="0" applyProtection="0"/>
    <xf numFmtId="0" fontId="61" fillId="52" borderId="48" applyBorder="0"/>
    <xf numFmtId="0" fontId="61" fillId="2" borderId="43" applyFill="0">
      <alignment horizontal="center" vertical="center"/>
    </xf>
    <xf numFmtId="0" fontId="40" fillId="96" borderId="23" applyNumberFormat="0" applyAlignment="0" applyProtection="0"/>
    <xf numFmtId="0" fontId="105" fillId="47" borderId="44" applyNumberFormat="0" applyProtection="0">
      <alignment horizontal="left" vertical="top" indent="1"/>
    </xf>
    <xf numFmtId="4" fontId="106" fillId="59" borderId="44" applyNumberFormat="0" applyProtection="0">
      <alignment horizontal="left" vertical="center" indent="1"/>
    </xf>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4" fontId="108" fillId="45" borderId="44" applyNumberFormat="0" applyProtection="0">
      <alignment vertical="center"/>
    </xf>
    <xf numFmtId="0" fontId="35" fillId="2" borderId="32" applyNumberFormat="0" applyFill="0" applyAlignment="0" applyProtection="0"/>
    <xf numFmtId="4" fontId="43" fillId="54" borderId="36" applyNumberFormat="0" applyProtection="0">
      <alignment horizontal="right" vertical="center"/>
    </xf>
    <xf numFmtId="0" fontId="22" fillId="45" borderId="22" applyNumberFormat="0" applyFont="0" applyAlignment="0" applyProtection="0"/>
    <xf numFmtId="0" fontId="35" fillId="2" borderId="32"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183" fontId="43" fillId="2" borderId="35">
      <alignment horizontal="center" vertical="center"/>
      <protection locked="0"/>
    </xf>
    <xf numFmtId="185" fontId="43" fillId="2" borderId="35">
      <alignment horizontal="center" vertical="center"/>
      <protection locked="0"/>
    </xf>
    <xf numFmtId="0" fontId="43" fillId="2" borderId="35" applyAlignment="0">
      <protection locked="0"/>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6" fillId="45" borderId="46" applyNumberFormat="0" applyProtection="0">
      <alignment horizontal="center" vertical="center"/>
    </xf>
    <xf numFmtId="4" fontId="102" fillId="109" borderId="45" applyNumberFormat="0" applyProtection="0">
      <alignment horizontal="left" vertical="center" indent="1"/>
    </xf>
    <xf numFmtId="4" fontId="102" fillId="47" borderId="44" applyNumberFormat="0" applyProtection="0">
      <alignment vertical="center"/>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4" fontId="43" fillId="104"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7" borderId="36" applyNumberFormat="0" applyProtection="0">
      <alignment horizontal="right" vertical="center"/>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43"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46" borderId="47" applyNumberFormat="0">
      <protection locked="0"/>
    </xf>
    <xf numFmtId="0" fontId="61" fillId="52" borderId="48" applyBorder="0"/>
    <xf numFmtId="4" fontId="109" fillId="59" borderId="44" applyNumberFormat="0" applyProtection="0">
      <alignment vertical="center"/>
    </xf>
    <xf numFmtId="4" fontId="104" fillId="59" borderId="12" applyNumberFormat="0" applyProtection="0">
      <alignment vertical="center"/>
    </xf>
    <xf numFmtId="4" fontId="109" fillId="59" borderId="44" applyNumberFormat="0" applyProtection="0">
      <alignment vertical="center"/>
    </xf>
    <xf numFmtId="4" fontId="104" fillId="38" borderId="36" applyNumberFormat="0" applyProtection="0">
      <alignment horizontal="right" vertical="center"/>
    </xf>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44" fillId="2" borderId="53">
      <alignment horizontal="left" vertical="center"/>
    </xf>
    <xf numFmtId="186" fontId="43" fillId="2" borderId="35">
      <alignment vertical="center"/>
      <protection locked="0"/>
    </xf>
    <xf numFmtId="185" fontId="43" fillId="2" borderId="35">
      <alignment horizontal="center" vertical="center"/>
      <protection locked="0"/>
    </xf>
    <xf numFmtId="184" fontId="43" fillId="2" borderId="35">
      <alignment vertical="center"/>
      <protection locked="0"/>
    </xf>
    <xf numFmtId="0" fontId="29" fillId="46"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6" fillId="103" borderId="44" applyNumberFormat="0" applyProtection="0">
      <alignment horizontal="right" vertical="center"/>
    </xf>
    <xf numFmtId="4" fontId="106" fillId="51" borderId="44" applyNumberFormat="0" applyProtection="0">
      <alignment horizontal="right" vertical="center"/>
    </xf>
    <xf numFmtId="4" fontId="106" fillId="107" borderId="44" applyNumberFormat="0" applyProtection="0">
      <alignment horizontal="right" vertical="center"/>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43" fillId="110" borderId="44" applyNumberFormat="0" applyProtection="0">
      <alignment horizontal="left" vertical="top" indent="1"/>
    </xf>
    <xf numFmtId="4" fontId="108" fillId="45" borderId="44" applyNumberFormat="0" applyProtection="0">
      <alignment vertical="center"/>
    </xf>
    <xf numFmtId="4" fontId="109" fillId="59" borderId="44" applyNumberFormat="0" applyProtection="0">
      <alignment vertical="center"/>
    </xf>
    <xf numFmtId="4" fontId="108" fillId="48" borderId="44" applyNumberFormat="0" applyProtection="0">
      <alignment horizontal="left" vertical="center" indent="1"/>
    </xf>
    <xf numFmtId="0" fontId="108" fillId="45" borderId="44" applyNumberFormat="0" applyProtection="0">
      <alignment horizontal="left" vertical="top" indent="1"/>
    </xf>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2" borderId="43" applyFill="0">
      <alignment horizontal="center" vertical="center"/>
    </xf>
    <xf numFmtId="194" fontId="43" fillId="2" borderId="43" applyFill="0">
      <alignment horizontal="center" vertical="center"/>
    </xf>
    <xf numFmtId="0" fontId="43" fillId="65" borderId="36" applyNumberFormat="0" applyFont="0" applyAlignment="0" applyProtection="0"/>
    <xf numFmtId="0" fontId="43" fillId="65" borderId="36" applyNumberFormat="0" applyFont="0" applyAlignment="0" applyProtection="0"/>
    <xf numFmtId="0" fontId="102" fillId="102" borderId="44" applyNumberFormat="0" applyProtection="0">
      <alignment horizontal="left" vertical="top" indent="1"/>
    </xf>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23" fillId="115" borderId="44" applyNumberFormat="0" applyProtection="0">
      <alignment horizontal="left" vertical="center" indent="1"/>
    </xf>
    <xf numFmtId="0" fontId="43" fillId="80" borderId="44" applyNumberFormat="0" applyProtection="0">
      <alignment horizontal="left" vertical="top" indent="1"/>
    </xf>
    <xf numFmtId="0" fontId="22" fillId="118" borderId="44" applyNumberFormat="0" applyProtection="0">
      <alignment horizontal="left" vertical="center"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106" fillId="59" borderId="44" applyNumberFormat="0" applyProtection="0">
      <alignment horizontal="left" vertical="top" indent="1"/>
    </xf>
    <xf numFmtId="4" fontId="106" fillId="112" borderId="44" applyNumberFormat="0" applyProtection="0">
      <alignment horizontal="left" vertical="center" indent="1"/>
    </xf>
    <xf numFmtId="4" fontId="95" fillId="110" borderId="44" applyNumberFormat="0" applyProtection="0">
      <alignment horizontal="right" vertical="center"/>
    </xf>
    <xf numFmtId="183" fontId="43" fillId="2" borderId="35">
      <alignment horizontal="center" vertical="center"/>
      <protection locked="0"/>
    </xf>
    <xf numFmtId="0" fontId="29" fillId="46" borderId="16" applyNumberFormat="0" applyAlignment="0" applyProtection="0"/>
    <xf numFmtId="0" fontId="22" fillId="45" borderId="22" applyNumberFormat="0" applyFont="0" applyAlignment="0" applyProtection="0"/>
    <xf numFmtId="178" fontId="43" fillId="2" borderId="35">
      <alignment horizontal="right" vertical="center"/>
      <protection locked="0"/>
    </xf>
    <xf numFmtId="186" fontId="43" fillId="2" borderId="35">
      <alignment vertical="center"/>
      <protection locked="0"/>
    </xf>
    <xf numFmtId="186" fontId="43" fillId="2" borderId="35">
      <alignment vertical="center"/>
      <protection locked="0"/>
    </xf>
    <xf numFmtId="182" fontId="43" fillId="2" borderId="35">
      <alignment vertical="center"/>
      <protection locked="0"/>
    </xf>
    <xf numFmtId="178" fontId="43" fillId="2" borderId="35">
      <alignment horizontal="center" vertical="center"/>
      <protection locked="0"/>
    </xf>
    <xf numFmtId="186"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4" fontId="43" fillId="2" borderId="35">
      <alignment vertical="center"/>
      <protection locked="0"/>
    </xf>
    <xf numFmtId="0" fontId="43" fillId="2" borderId="35" applyAlignment="0">
      <protection locked="0"/>
    </xf>
    <xf numFmtId="178" fontId="43" fillId="2" borderId="35">
      <alignment horizontal="center" vertical="center"/>
      <protection locked="0"/>
    </xf>
    <xf numFmtId="178" fontId="43" fillId="2" borderId="35">
      <alignment horizontal="center" vertical="center"/>
      <protection locked="0"/>
    </xf>
    <xf numFmtId="186" fontId="43" fillId="2" borderId="35">
      <alignment horizontal="center" vertical="center"/>
      <protection locked="0"/>
    </xf>
    <xf numFmtId="182" fontId="43" fillId="2" borderId="35">
      <alignment horizontal="center" vertical="center"/>
      <protection locked="0"/>
    </xf>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2" fillId="118" borderId="44" applyNumberFormat="0" applyProtection="0">
      <alignment horizontal="left" vertical="center" indent="1"/>
    </xf>
    <xf numFmtId="0" fontId="22" fillId="45" borderId="22" applyNumberFormat="0" applyFont="0" applyAlignment="0" applyProtection="0"/>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22" fillId="74" borderId="44" applyNumberFormat="0" applyProtection="0">
      <alignment horizontal="left" vertical="top" indent="1"/>
    </xf>
    <xf numFmtId="0" fontId="43" fillId="110" borderId="44" applyNumberFormat="0" applyProtection="0">
      <alignment horizontal="left" vertical="top" indent="1"/>
    </xf>
    <xf numFmtId="185" fontId="43" fillId="2" borderId="35">
      <alignment vertical="center"/>
      <protection locked="0"/>
    </xf>
    <xf numFmtId="184" fontId="43" fillId="2" borderId="35">
      <alignment vertical="center"/>
      <protection locked="0"/>
    </xf>
    <xf numFmtId="184" fontId="43" fillId="2" borderId="35">
      <alignment vertical="center"/>
      <protection locked="0"/>
    </xf>
    <xf numFmtId="187" fontId="43" fillId="2" borderId="35">
      <alignment horizontal="right" vertical="center"/>
      <protection locked="0"/>
    </xf>
    <xf numFmtId="186"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40" fillId="46" borderId="23" applyNumberFormat="0" applyAlignment="0" applyProtection="0"/>
    <xf numFmtId="4" fontId="108" fillId="48" borderId="44" applyNumberFormat="0" applyProtection="0">
      <alignment horizontal="left" vertical="center" indent="1"/>
    </xf>
    <xf numFmtId="0" fontId="61" fillId="52" borderId="48" applyBorder="0"/>
    <xf numFmtId="0" fontId="43" fillId="80" borderId="44" applyNumberFormat="0" applyProtection="0">
      <alignment horizontal="left" vertical="top" indent="1"/>
    </xf>
    <xf numFmtId="0" fontId="25" fillId="2" borderId="24" applyNumberFormat="0" applyFill="0" applyAlignment="0" applyProtection="0"/>
    <xf numFmtId="0" fontId="43" fillId="112" borderId="44" applyNumberFormat="0" applyProtection="0">
      <alignment horizontal="left" vertical="top" indent="1"/>
    </xf>
    <xf numFmtId="4" fontId="106" fillId="105" borderId="44" applyNumberFormat="0" applyProtection="0">
      <alignment horizontal="right" vertical="center"/>
    </xf>
    <xf numFmtId="0" fontId="40" fillId="46" borderId="23" applyNumberFormat="0" applyAlignment="0" applyProtection="0"/>
    <xf numFmtId="0" fontId="106" fillId="59" borderId="44" applyNumberFormat="0" applyProtection="0">
      <alignment horizontal="left" vertical="top" indent="1"/>
    </xf>
    <xf numFmtId="4" fontId="109" fillId="59" borderId="44" applyNumberFormat="0" applyProtection="0">
      <alignment vertical="center"/>
    </xf>
    <xf numFmtId="0" fontId="61" fillId="2" borderId="43" applyFill="0">
      <alignment horizontal="center" vertical="center"/>
    </xf>
    <xf numFmtId="0" fontId="97" fillId="70" borderId="36"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183" fontId="43" fillId="2" borderId="35">
      <alignment horizontal="center" vertical="center"/>
      <protection locked="0"/>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40" fillId="46" borderId="23" applyNumberFormat="0" applyAlignment="0" applyProtection="0"/>
    <xf numFmtId="187" fontId="43" fillId="2" borderId="35">
      <alignment horizontal="right" vertical="center"/>
      <protection locked="0"/>
    </xf>
    <xf numFmtId="0" fontId="40" fillId="46" borderId="23" applyNumberFormat="0" applyAlignment="0" applyProtection="0"/>
    <xf numFmtId="4" fontId="106" fillId="107" borderId="44" applyNumberFormat="0" applyProtection="0">
      <alignment horizontal="right" vertical="center"/>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97" fillId="70" borderId="36" applyNumberFormat="0" applyAlignment="0" applyProtection="0"/>
    <xf numFmtId="0" fontId="22" fillId="45" borderId="22" applyNumberFormat="0" applyFont="0" applyAlignment="0" applyProtection="0"/>
    <xf numFmtId="4" fontId="43" fillId="47" borderId="36" applyNumberFormat="0" applyProtection="0">
      <alignment vertical="center"/>
    </xf>
    <xf numFmtId="4" fontId="102" fillId="102" borderId="44" applyNumberFormat="0" applyProtection="0">
      <alignment horizontal="left" vertical="center" indent="1"/>
    </xf>
    <xf numFmtId="0" fontId="37" fillId="44" borderId="16" applyNumberFormat="0" applyAlignment="0" applyProtection="0"/>
    <xf numFmtId="0" fontId="37" fillId="44" borderId="16" applyNumberFormat="0" applyAlignment="0" applyProtection="0"/>
    <xf numFmtId="0" fontId="22" fillId="45"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4" fontId="43" fillId="102" borderId="36" applyNumberFormat="0" applyProtection="0">
      <alignment horizontal="left" vertical="center" indent="1"/>
    </xf>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70" fillId="2" borderId="14">
      <alignment horizontal="center"/>
    </xf>
    <xf numFmtId="0" fontId="70" fillId="2" borderId="14">
      <alignment horizontal="center"/>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35" fillId="2" borderId="32" applyNumberFormat="0" applyFill="0" applyAlignment="0" applyProtection="0"/>
    <xf numFmtId="0" fontId="25" fillId="2" borderId="24" applyNumberFormat="0" applyFill="0" applyAlignment="0" applyProtection="0"/>
    <xf numFmtId="4" fontId="106" fillId="103" borderId="44" applyNumberFormat="0" applyProtection="0">
      <alignment horizontal="right" vertical="center"/>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3" fillId="110" borderId="44" applyNumberFormat="0" applyProtection="0">
      <alignment horizontal="left" vertical="top" indent="1"/>
    </xf>
    <xf numFmtId="184" fontId="43" fillId="2" borderId="35">
      <alignment horizontal="center" vertical="center"/>
      <protection locked="0"/>
    </xf>
    <xf numFmtId="0" fontId="106" fillId="59" borderId="44" applyNumberFormat="0" applyProtection="0">
      <alignment horizontal="left" vertical="top" indent="1"/>
    </xf>
    <xf numFmtId="0" fontId="35" fillId="2" borderId="32" applyNumberFormat="0" applyFill="0" applyAlignment="0" applyProtection="0"/>
    <xf numFmtId="0" fontId="22" fillId="118" borderId="44" applyNumberFormat="0" applyProtection="0">
      <alignment horizontal="left" vertical="top" indent="1"/>
    </xf>
    <xf numFmtId="0" fontId="97" fillId="70" borderId="36" applyNumberFormat="0" applyAlignment="0" applyProtection="0"/>
    <xf numFmtId="0" fontId="37" fillId="44"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96" borderId="23" applyNumberFormat="0" applyAlignment="0" applyProtection="0"/>
    <xf numFmtId="0" fontId="29" fillId="46" borderId="16" applyNumberFormat="0" applyAlignment="0" applyProtection="0"/>
    <xf numFmtId="183" fontId="43" fillId="2" borderId="35">
      <alignment horizontal="center" vertical="center"/>
      <protection locked="0"/>
    </xf>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22" fillId="117" borderId="44" applyNumberFormat="0" applyProtection="0">
      <alignment horizontal="left" vertical="center" indent="1"/>
    </xf>
    <xf numFmtId="4" fontId="106" fillId="59" borderId="44" applyNumberFormat="0" applyProtection="0">
      <alignment vertical="center"/>
    </xf>
    <xf numFmtId="0" fontId="108" fillId="45"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4" fontId="104" fillId="102" borderId="36" applyNumberFormat="0" applyProtection="0">
      <alignment vertical="center"/>
    </xf>
    <xf numFmtId="0" fontId="108" fillId="112" borderId="44" applyNumberFormat="0" applyProtection="0">
      <alignment horizontal="left" vertical="top" indent="1"/>
    </xf>
    <xf numFmtId="186" fontId="43" fillId="2" borderId="35">
      <alignment vertical="center"/>
      <protection locked="0"/>
    </xf>
    <xf numFmtId="185" fontId="43" fillId="2" borderId="35">
      <alignment vertical="center"/>
      <protection locked="0"/>
    </xf>
    <xf numFmtId="0" fontId="37" fillId="44" borderId="16" applyNumberFormat="0" applyAlignment="0" applyProtection="0"/>
    <xf numFmtId="0" fontId="25" fillId="2" borderId="24" applyNumberFormat="0" applyFill="0" applyAlignment="0" applyProtection="0"/>
    <xf numFmtId="0" fontId="40" fillId="96" borderId="23" applyNumberFormat="0" applyAlignment="0" applyProtection="0"/>
    <xf numFmtId="0" fontId="37" fillId="44" borderId="16" applyNumberFormat="0" applyAlignment="0" applyProtection="0"/>
    <xf numFmtId="0" fontId="22" fillId="45"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43" fillId="65" borderId="36" applyNumberFormat="0" applyFont="0" applyAlignment="0" applyProtection="0"/>
    <xf numFmtId="4" fontId="43" fillId="102" borderId="36" applyNumberFormat="0" applyProtection="0">
      <alignment horizontal="left" vertical="center" indent="1"/>
    </xf>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97" fillId="70" borderId="36" applyNumberFormat="0" applyAlignment="0" applyProtection="0"/>
    <xf numFmtId="194" fontId="43" fillId="2" borderId="43" applyFill="0">
      <alignment horizontal="center" vertical="center"/>
    </xf>
    <xf numFmtId="0" fontId="43" fillId="110" borderId="44" applyNumberFormat="0" applyProtection="0">
      <alignment horizontal="left" vertical="top" indent="1"/>
    </xf>
    <xf numFmtId="0" fontId="43" fillId="110" borderId="44" applyNumberFormat="0" applyProtection="0">
      <alignment horizontal="left" vertical="top" indent="1"/>
    </xf>
    <xf numFmtId="4" fontId="102" fillId="47" borderId="44" applyNumberFormat="0" applyProtection="0">
      <alignment vertical="center"/>
    </xf>
    <xf numFmtId="0" fontId="37" fillId="44" borderId="16" applyNumberFormat="0" applyAlignment="0" applyProtection="0"/>
    <xf numFmtId="0" fontId="37" fillId="44"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185" fontId="43" fillId="2" borderId="35">
      <alignment horizontal="center" vertical="center"/>
      <protection locked="0"/>
    </xf>
    <xf numFmtId="186" fontId="43" fillId="2" borderId="35">
      <alignment vertical="center"/>
      <protection locked="0"/>
    </xf>
    <xf numFmtId="0" fontId="22" fillId="45" borderId="22" applyNumberFormat="0" applyFont="0" applyAlignment="0" applyProtection="0"/>
    <xf numFmtId="4" fontId="106" fillId="105" borderId="44" applyNumberFormat="0" applyProtection="0">
      <alignment horizontal="right" vertical="center"/>
    </xf>
    <xf numFmtId="4" fontId="106" fillId="108" borderId="44" applyNumberFormat="0" applyProtection="0">
      <alignment horizontal="right" vertical="center"/>
    </xf>
    <xf numFmtId="0" fontId="22" fillId="45" borderId="44" applyNumberFormat="0" applyProtection="0">
      <alignment horizontal="left" vertical="top" indent="1"/>
    </xf>
    <xf numFmtId="0" fontId="43" fillId="112" borderId="44" applyNumberFormat="0" applyProtection="0">
      <alignment horizontal="left" vertical="top" indent="1"/>
    </xf>
    <xf numFmtId="0" fontId="25" fillId="2" borderId="24"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37" fillId="44" borderId="16" applyNumberFormat="0" applyAlignment="0" applyProtection="0"/>
    <xf numFmtId="0" fontId="43" fillId="2" borderId="43" applyFill="0">
      <alignment horizontal="center" vertical="center"/>
    </xf>
    <xf numFmtId="4" fontId="43" fillId="54" borderId="36" applyNumberFormat="0" applyProtection="0">
      <alignment horizontal="right" vertical="center"/>
    </xf>
    <xf numFmtId="0" fontId="43" fillId="52" borderId="44" applyNumberFormat="0" applyProtection="0">
      <alignment horizontal="left" vertical="top" indent="1"/>
    </xf>
    <xf numFmtId="4" fontId="109" fillId="59" borderId="44" applyNumberFormat="0" applyProtection="0">
      <alignment vertical="center"/>
    </xf>
    <xf numFmtId="182" fontId="43" fillId="2" borderId="35">
      <alignment horizontal="center" vertical="center"/>
      <protection locked="0"/>
    </xf>
    <xf numFmtId="0" fontId="43" fillId="80"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4" fontId="106" fillId="105" borderId="44" applyNumberFormat="0" applyProtection="0">
      <alignment horizontal="right" vertical="center"/>
    </xf>
    <xf numFmtId="0" fontId="97" fillId="70" borderId="36" applyNumberFormat="0" applyAlignment="0" applyProtection="0"/>
    <xf numFmtId="4" fontId="43" fillId="54" borderId="36" applyNumberFormat="0" applyProtection="0">
      <alignment horizontal="right" vertical="center"/>
    </xf>
    <xf numFmtId="0" fontId="106" fillId="59" borderId="44" applyNumberFormat="0" applyProtection="0">
      <alignment horizontal="left" vertical="top" indent="1"/>
    </xf>
    <xf numFmtId="183" fontId="43" fillId="2" borderId="35">
      <alignment horizontal="center" vertical="center"/>
      <protection locked="0"/>
    </xf>
    <xf numFmtId="44" fontId="1" fillId="2" borderId="0" applyFont="0" applyFill="0" applyBorder="0" applyAlignment="0" applyProtection="0"/>
    <xf numFmtId="0" fontId="22" fillId="45" borderId="22" applyNumberFormat="0" applyFont="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108" fillId="112" borderId="44" applyNumberFormat="0" applyProtection="0">
      <alignment horizontal="left" vertical="top" indent="1"/>
    </xf>
    <xf numFmtId="0" fontId="43" fillId="121" borderId="12"/>
    <xf numFmtId="4" fontId="106" fillId="112" borderId="44" applyNumberFormat="0" applyProtection="0">
      <alignment horizontal="left" vertical="center" indent="1"/>
    </xf>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4" fontId="22" fillId="52" borderId="43" applyNumberFormat="0" applyProtection="0">
      <alignment horizontal="left" vertical="center" indent="1"/>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43" fillId="46" borderId="36" applyNumberFormat="0" applyProtection="0">
      <alignment horizontal="right" vertical="center"/>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6" fillId="59"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106" fillId="2" borderId="44" applyNumberFormat="0" applyProtection="0">
      <alignment horizontal="right" vertical="center"/>
    </xf>
    <xf numFmtId="0" fontId="25" fillId="2" borderId="24" applyNumberFormat="0" applyFill="0" applyAlignment="0" applyProtection="0"/>
    <xf numFmtId="0" fontId="25" fillId="2" borderId="51"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5" fillId="2" borderId="51" applyNumberFormat="0" applyFill="0" applyAlignment="0" applyProtection="0"/>
    <xf numFmtId="0" fontId="97" fillId="70" borderId="36" applyNumberFormat="0" applyAlignment="0" applyProtection="0"/>
    <xf numFmtId="4" fontId="95" fillId="110" borderId="44" applyNumberFormat="0" applyProtection="0">
      <alignment horizontal="right" vertical="center"/>
    </xf>
    <xf numFmtId="187" fontId="43" fillId="2" borderId="35">
      <alignment horizontal="right" vertical="center"/>
      <protection locked="0"/>
    </xf>
    <xf numFmtId="4" fontId="102" fillId="47" borderId="44" applyNumberFormat="0" applyProtection="0">
      <alignment vertical="center"/>
    </xf>
    <xf numFmtId="4" fontId="106" fillId="45" borderId="46" applyNumberFormat="0" applyProtection="0">
      <alignment horizontal="center" vertical="center"/>
    </xf>
    <xf numFmtId="0" fontId="25" fillId="2" borderId="51"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186" fontId="43" fillId="2" borderId="35">
      <alignment horizontal="center" vertical="center"/>
      <protection locked="0"/>
    </xf>
    <xf numFmtId="182" fontId="43" fillId="2" borderId="35">
      <alignment horizontal="center" vertical="center"/>
      <protection locked="0"/>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2" borderId="44"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43" fillId="2" borderId="36" applyNumberFormat="0" applyProtection="0">
      <alignment horizontal="right" vertical="center"/>
    </xf>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108" fillId="45" borderId="44" applyNumberFormat="0" applyProtection="0">
      <alignment horizontal="left" vertical="top" indent="1"/>
    </xf>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105" fillId="47" borderId="44" applyNumberFormat="0" applyProtection="0">
      <alignment horizontal="left" vertical="top" indent="1"/>
    </xf>
    <xf numFmtId="0" fontId="37" fillId="44" borderId="16" applyNumberFormat="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4" fontId="108" fillId="45" borderId="44" applyNumberFormat="0" applyProtection="0">
      <alignment vertical="center"/>
    </xf>
    <xf numFmtId="0" fontId="70" fillId="2" borderId="14">
      <alignment horizontal="center"/>
    </xf>
    <xf numFmtId="0" fontId="40" fillId="46" borderId="23"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52" borderId="44" applyNumberFormat="0" applyProtection="0">
      <alignment horizontal="left" vertical="top" indent="1"/>
    </xf>
    <xf numFmtId="0" fontId="43" fillId="52" borderId="44" applyNumberFormat="0" applyProtection="0">
      <alignment horizontal="left" vertical="top" indent="1"/>
    </xf>
    <xf numFmtId="0" fontId="35" fillId="2" borderId="39" applyNumberFormat="0" applyFill="0" applyAlignment="0" applyProtection="0"/>
    <xf numFmtId="0" fontId="35" fillId="2" borderId="32" applyNumberFormat="0" applyFill="0" applyAlignment="0" applyProtection="0"/>
    <xf numFmtId="0" fontId="43" fillId="80" borderId="44" applyNumberFormat="0" applyProtection="0">
      <alignment horizontal="left" vertical="top" indent="1"/>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7"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65" borderId="36" applyNumberFormat="0" applyFont="0" applyAlignment="0" applyProtection="0"/>
    <xf numFmtId="4" fontId="43" fillId="47" borderId="36" applyNumberFormat="0" applyProtection="0">
      <alignment vertical="center"/>
    </xf>
    <xf numFmtId="4" fontId="108" fillId="45" borderId="44" applyNumberFormat="0" applyProtection="0">
      <alignment vertical="center"/>
    </xf>
    <xf numFmtId="4" fontId="106" fillId="2" borderId="44" applyNumberFormat="0" applyProtection="0">
      <alignment horizontal="right" vertical="center"/>
    </xf>
    <xf numFmtId="178" fontId="43" fillId="2" borderId="35">
      <alignment horizontal="center" vertical="center"/>
      <protection locked="0"/>
    </xf>
    <xf numFmtId="0" fontId="43" fillId="80" borderId="44" applyNumberFormat="0" applyProtection="0">
      <alignment horizontal="left" vertical="top" indent="1"/>
    </xf>
    <xf numFmtId="4" fontId="106" fillId="59" borderId="44" applyNumberFormat="0" applyProtection="0">
      <alignment horizontal="left" vertical="center" indent="1"/>
    </xf>
    <xf numFmtId="0" fontId="25" fillId="2" borderId="24" applyNumberFormat="0" applyFill="0" applyAlignment="0" applyProtection="0"/>
    <xf numFmtId="0" fontId="97" fillId="70" borderId="36" applyNumberFormat="0" applyAlignment="0" applyProtection="0"/>
    <xf numFmtId="0" fontId="43" fillId="110" borderId="44" applyNumberFormat="0" applyProtection="0">
      <alignment horizontal="left" vertical="top" indent="1"/>
    </xf>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108" fillId="45" borderId="44" applyNumberFormat="0" applyProtection="0">
      <alignment horizontal="left" vertical="top" indent="1"/>
    </xf>
    <xf numFmtId="4" fontId="95" fillId="110" borderId="44" applyNumberFormat="0" applyProtection="0">
      <alignment horizontal="right" vertical="center"/>
    </xf>
    <xf numFmtId="0" fontId="43" fillId="2" borderId="35" applyAlignment="0">
      <protection locked="0"/>
    </xf>
    <xf numFmtId="186" fontId="43" fillId="2" borderId="35">
      <alignment horizontal="center" vertical="center"/>
      <protection locked="0"/>
    </xf>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40" fillId="46" borderId="23" applyNumberFormat="0" applyAlignment="0" applyProtection="0"/>
    <xf numFmtId="4" fontId="106" fillId="50" borderId="44" applyNumberFormat="0" applyProtection="0">
      <alignment horizontal="right" vertical="center"/>
    </xf>
    <xf numFmtId="4" fontId="106" fillId="51" borderId="44" applyNumberFormat="0" applyProtection="0">
      <alignment horizontal="right" vertical="center"/>
    </xf>
    <xf numFmtId="4" fontId="106" fillId="108" borderId="44" applyNumberFormat="0" applyProtection="0">
      <alignment horizontal="right" vertical="center"/>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61" fillId="52" borderId="48" applyBorder="0"/>
    <xf numFmtId="4" fontId="106" fillId="59" borderId="44" applyNumberFormat="0" applyProtection="0">
      <alignment vertical="center"/>
    </xf>
    <xf numFmtId="4" fontId="108" fillId="48" borderId="44" applyNumberFormat="0" applyProtection="0">
      <alignment horizontal="left" vertical="center" indent="1"/>
    </xf>
    <xf numFmtId="0" fontId="108" fillId="45" borderId="44" applyNumberFormat="0" applyProtection="0">
      <alignment horizontal="left" vertical="top" indent="1"/>
    </xf>
    <xf numFmtId="4" fontId="106" fillId="2" borderId="44" applyNumberFormat="0" applyProtection="0">
      <alignment horizontal="right" vertical="center"/>
    </xf>
    <xf numFmtId="0" fontId="25" fillId="2" borderId="24"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2" fillId="45" borderId="22" applyNumberFormat="0" applyFont="0" applyAlignment="0" applyProtection="0"/>
    <xf numFmtId="0" fontId="97" fillId="70" borderId="36" applyNumberFormat="0" applyAlignment="0" applyProtection="0"/>
    <xf numFmtId="0" fontId="102" fillId="102" borderId="44" applyNumberFormat="0" applyProtection="0">
      <alignment horizontal="left" vertical="top" indent="1"/>
    </xf>
    <xf numFmtId="4" fontId="106" fillId="106" borderId="44" applyNumberFormat="0" applyProtection="0">
      <alignment horizontal="right" vertical="center"/>
    </xf>
    <xf numFmtId="0" fontId="23" fillId="115" borderId="44" applyNumberFormat="0" applyProtection="0">
      <alignment horizontal="left" vertical="center" indent="1"/>
    </xf>
    <xf numFmtId="0" fontId="22" fillId="45" borderId="44" applyNumberFormat="0" applyProtection="0">
      <alignment horizontal="left" vertical="top" indent="1"/>
    </xf>
    <xf numFmtId="0" fontId="43" fillId="110" borderId="44" applyNumberFormat="0" applyProtection="0">
      <alignment horizontal="left" vertical="top" indent="1"/>
    </xf>
    <xf numFmtId="0" fontId="102" fillId="102" borderId="44" applyNumberFormat="0" applyProtection="0">
      <alignment horizontal="left" vertical="top" indent="1"/>
    </xf>
    <xf numFmtId="4" fontId="108" fillId="48" borderId="44" applyNumberFormat="0" applyProtection="0">
      <alignment horizontal="left" vertical="center" indent="1"/>
    </xf>
    <xf numFmtId="0" fontId="108" fillId="45" borderId="44" applyNumberFormat="0" applyProtection="0">
      <alignment horizontal="left" vertical="top" indent="1"/>
    </xf>
    <xf numFmtId="4" fontId="95" fillId="110" borderId="44" applyNumberFormat="0" applyProtection="0">
      <alignment horizontal="right" vertical="center"/>
    </xf>
    <xf numFmtId="0" fontId="43" fillId="2" borderId="35" applyAlignment="0">
      <protection locked="0"/>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10" fontId="43" fillId="59" borderId="12"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105" fillId="47" borderId="44" applyNumberFormat="0" applyProtection="0">
      <alignment horizontal="left" vertical="top" indent="1"/>
    </xf>
    <xf numFmtId="0" fontId="105" fillId="47" borderId="44" applyNumberFormat="0" applyProtection="0">
      <alignment horizontal="left" vertical="top" indent="1"/>
    </xf>
    <xf numFmtId="4" fontId="106" fillId="103" borderId="44" applyNumberFormat="0" applyProtection="0">
      <alignment horizontal="right" vertical="center"/>
    </xf>
    <xf numFmtId="4" fontId="106" fillId="53" borderId="44" applyNumberFormat="0" applyProtection="0">
      <alignment horizontal="right" vertical="center"/>
    </xf>
    <xf numFmtId="0" fontId="23" fillId="114" borderId="44" applyNumberFormat="0" applyProtection="0">
      <alignment horizontal="left" vertical="center"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61" fillId="52" borderId="48" applyBorder="0"/>
    <xf numFmtId="0" fontId="61" fillId="52" borderId="48" applyBorder="0"/>
    <xf numFmtId="4" fontId="106" fillId="59" borderId="44" applyNumberFormat="0" applyProtection="0">
      <alignment vertical="center"/>
    </xf>
    <xf numFmtId="4" fontId="106" fillId="59" borderId="44" applyNumberFormat="0" applyProtection="0">
      <alignment horizontal="left" vertical="center" indent="1"/>
    </xf>
    <xf numFmtId="4" fontId="106" fillId="112" borderId="44" applyNumberFormat="0" applyProtection="0">
      <alignment horizontal="left" vertical="center"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4" fontId="104" fillId="102"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0" fontId="29" fillId="46" borderId="16" applyNumberFormat="0" applyAlignment="0" applyProtection="0"/>
    <xf numFmtId="0" fontId="40" fillId="46" borderId="23" applyNumberFormat="0" applyAlignment="0" applyProtection="0"/>
    <xf numFmtId="0" fontId="25" fillId="2" borderId="24" applyNumberFormat="0" applyFill="0" applyAlignment="0" applyProtection="0"/>
    <xf numFmtId="0" fontId="22" fillId="45" borderId="22" applyNumberFormat="0" applyFont="0" applyAlignment="0" applyProtection="0"/>
    <xf numFmtId="186" fontId="43" fillId="2" borderId="35">
      <alignment vertical="center"/>
      <protection locked="0"/>
    </xf>
    <xf numFmtId="0" fontId="22" fillId="45" borderId="22" applyNumberFormat="0" applyFont="0" applyAlignment="0" applyProtection="0"/>
    <xf numFmtId="0" fontId="40" fillId="46" borderId="23"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22" fillId="118" borderId="44" applyNumberFormat="0" applyProtection="0">
      <alignment horizontal="left" vertical="center" indent="1"/>
    </xf>
    <xf numFmtId="186" fontId="43" fillId="2" borderId="35">
      <alignment horizontal="center" vertical="center"/>
      <protection locked="0"/>
    </xf>
    <xf numFmtId="4" fontId="22" fillId="52" borderId="43" applyNumberFormat="0" applyProtection="0">
      <alignment horizontal="left" vertical="center" indent="1"/>
    </xf>
    <xf numFmtId="0" fontId="29" fillId="46" borderId="16" applyNumberFormat="0" applyAlignment="0" applyProtection="0"/>
    <xf numFmtId="0" fontId="29" fillId="46" borderId="16" applyNumberFormat="0" applyAlignment="0" applyProtection="0"/>
    <xf numFmtId="0" fontId="43" fillId="80" borderId="44" applyNumberFormat="0" applyProtection="0">
      <alignment horizontal="left" vertical="top" indent="1"/>
    </xf>
    <xf numFmtId="0" fontId="61" fillId="52" borderId="48" applyBorder="0"/>
    <xf numFmtId="4" fontId="106" fillId="2" borderId="44" applyNumberFormat="0" applyProtection="0">
      <alignment horizontal="right" vertical="center"/>
    </xf>
    <xf numFmtId="4" fontId="106" fillId="2" borderId="44" applyNumberFormat="0" applyProtection="0">
      <alignment horizontal="right" vertical="center"/>
    </xf>
    <xf numFmtId="0" fontId="25" fillId="2" borderId="24" applyNumberFormat="0" applyFill="0" applyAlignment="0" applyProtection="0"/>
    <xf numFmtId="0" fontId="37" fillId="44" borderId="16" applyNumberFormat="0" applyAlignment="0" applyProtection="0"/>
    <xf numFmtId="0" fontId="43" fillId="110" borderId="44" applyNumberFormat="0" applyProtection="0">
      <alignment horizontal="left" vertical="top" indent="1"/>
    </xf>
    <xf numFmtId="0" fontId="43" fillId="80"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112" borderId="44" applyNumberFormat="0" applyProtection="0">
      <alignment horizontal="left" vertical="top" indent="1"/>
    </xf>
    <xf numFmtId="0" fontId="22" fillId="74" borderId="44" applyNumberFormat="0" applyProtection="0">
      <alignment horizontal="left" vertical="top" indent="1"/>
    </xf>
    <xf numFmtId="0" fontId="40" fillId="46" borderId="23" applyNumberFormat="0" applyAlignment="0" applyProtection="0"/>
    <xf numFmtId="4" fontId="106" fillId="105" borderId="44" applyNumberFormat="0" applyProtection="0">
      <alignment horizontal="right" vertical="center"/>
    </xf>
    <xf numFmtId="0" fontId="43" fillId="110" borderId="44" applyNumberFormat="0" applyProtection="0">
      <alignment horizontal="left" vertical="top" indent="1"/>
    </xf>
    <xf numFmtId="0" fontId="44" fillId="2" borderId="15">
      <alignment horizontal="left" vertical="center"/>
    </xf>
    <xf numFmtId="0" fontId="22" fillId="45" borderId="22" applyNumberFormat="0" applyFont="0" applyAlignment="0" applyProtection="0"/>
    <xf numFmtId="0" fontId="106" fillId="59" borderId="44" applyNumberFormat="0" applyProtection="0">
      <alignment horizontal="left" vertical="top" indent="1"/>
    </xf>
    <xf numFmtId="0" fontId="35" fillId="2" borderId="39"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4" fontId="106" fillId="54" borderId="44" applyNumberFormat="0" applyProtection="0">
      <alignment horizontal="right" vertical="center"/>
    </xf>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43" fillId="2" borderId="43" applyFill="0">
      <alignment horizontal="center" vertical="center"/>
    </xf>
    <xf numFmtId="0" fontId="25" fillId="2" borderId="24" applyNumberFormat="0" applyFill="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5" fillId="2" borderId="51" applyNumberFormat="0" applyFill="0" applyAlignment="0" applyProtection="0"/>
    <xf numFmtId="0" fontId="40" fillId="4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105" fillId="47" borderId="44" applyNumberFormat="0" applyProtection="0">
      <alignment horizontal="left" vertical="top" indent="1"/>
    </xf>
    <xf numFmtId="0" fontId="43" fillId="112" borderId="44" applyNumberFormat="0" applyProtection="0">
      <alignment horizontal="left" vertical="top" indent="1"/>
    </xf>
    <xf numFmtId="0" fontId="97" fillId="70" borderId="36"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7" borderId="16" applyNumberFormat="0" applyAlignment="0" applyProtection="0"/>
    <xf numFmtId="183" fontId="43" fillId="2" borderId="35">
      <alignment horizontal="center" vertical="center"/>
      <protection locked="0"/>
    </xf>
    <xf numFmtId="187" fontId="43" fillId="2" borderId="35">
      <alignment horizontal="right" vertical="center"/>
      <protection locked="0"/>
    </xf>
    <xf numFmtId="0" fontId="37" fillId="44" borderId="16" applyNumberFormat="0" applyAlignment="0" applyProtection="0"/>
    <xf numFmtId="0" fontId="40" fillId="46" borderId="23" applyNumberFormat="0" applyAlignment="0" applyProtection="0"/>
    <xf numFmtId="0" fontId="37" fillId="44" borderId="16" applyNumberFormat="0" applyAlignment="0" applyProtection="0"/>
    <xf numFmtId="0" fontId="25" fillId="2" borderId="24" applyNumberFormat="0" applyFill="0" applyAlignment="0" applyProtection="0"/>
    <xf numFmtId="0" fontId="40" fillId="46" borderId="23" applyNumberFormat="0" applyAlignment="0" applyProtection="0"/>
    <xf numFmtId="0" fontId="97" fillId="70" borderId="36" applyNumberFormat="0" applyAlignment="0" applyProtection="0"/>
    <xf numFmtId="0" fontId="25" fillId="2" borderId="24" applyNumberFormat="0" applyFill="0" applyAlignment="0" applyProtection="0"/>
    <xf numFmtId="0" fontId="40" fillId="46" borderId="23" applyNumberFormat="0" applyAlignment="0" applyProtection="0"/>
    <xf numFmtId="0" fontId="106" fillId="59" borderId="44" applyNumberFormat="0" applyProtection="0">
      <alignment horizontal="left" vertical="top" indent="1"/>
    </xf>
    <xf numFmtId="4" fontId="108" fillId="45" borderId="44" applyNumberFormat="0" applyProtection="0">
      <alignment vertical="center"/>
    </xf>
    <xf numFmtId="0" fontId="40" fillId="46" borderId="23" applyNumberFormat="0" applyAlignment="0" applyProtection="0"/>
    <xf numFmtId="0" fontId="97" fillId="70" borderId="36" applyNumberFormat="0" applyAlignment="0" applyProtection="0"/>
    <xf numFmtId="0" fontId="43" fillId="46" borderId="47" applyNumberFormat="0">
      <protection locked="0"/>
    </xf>
    <xf numFmtId="0" fontId="22" fillId="45" borderId="22" applyNumberFormat="0" applyFont="0" applyAlignment="0" applyProtection="0"/>
    <xf numFmtId="0" fontId="22" fillId="45" borderId="22" applyNumberFormat="0" applyFont="0" applyAlignment="0" applyProtection="0"/>
    <xf numFmtId="0" fontId="97" fillId="70" borderId="36"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89" fillId="96" borderId="36" applyNumberFormat="0" applyAlignment="0" applyProtection="0"/>
    <xf numFmtId="0" fontId="97" fillId="70" borderId="36"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65" borderId="36" applyNumberFormat="0" applyFont="0" applyAlignment="0" applyProtection="0"/>
    <xf numFmtId="4" fontId="43" fillId="102" borderId="36" applyNumberFormat="0" applyProtection="0">
      <alignment horizontal="left" vertical="center" indent="1"/>
    </xf>
    <xf numFmtId="4" fontId="43" fillId="50" borderId="43" applyNumberFormat="0" applyProtection="0">
      <alignment horizontal="right" vertical="center"/>
    </xf>
    <xf numFmtId="0" fontId="43" fillId="48" borderId="36" applyNumberFormat="0" applyProtection="0">
      <alignment horizontal="left" vertical="center" indent="1"/>
    </xf>
    <xf numFmtId="0" fontId="22" fillId="117" borderId="44" applyNumberFormat="0" applyProtection="0">
      <alignment horizontal="left" vertical="center" indent="1"/>
    </xf>
    <xf numFmtId="4" fontId="43" fillId="45" borderId="12" applyNumberFormat="0" applyProtection="0">
      <alignment vertical="center"/>
    </xf>
    <xf numFmtId="0" fontId="108" fillId="112" borderId="44" applyNumberFormat="0" applyProtection="0">
      <alignment horizontal="left" vertical="top" indent="1"/>
    </xf>
    <xf numFmtId="0" fontId="71" fillId="60" borderId="26" applyBorder="0" applyProtection="0">
      <alignment horizontal="centerContinuous" vertical="center"/>
    </xf>
    <xf numFmtId="0" fontId="40" fillId="46" borderId="23" applyNumberFormat="0" applyAlignment="0" applyProtection="0"/>
    <xf numFmtId="4" fontId="43" fillId="109" borderId="43" applyNumberFormat="0" applyProtection="0">
      <alignment horizontal="left" vertical="center" indent="1"/>
    </xf>
    <xf numFmtId="0" fontId="25" fillId="2" borderId="24" applyNumberFormat="0" applyFill="0" applyAlignment="0" applyProtection="0"/>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29" fillId="46" borderId="16" applyNumberFormat="0" applyAlignment="0" applyProtection="0"/>
    <xf numFmtId="0" fontId="97" fillId="70" borderId="36" applyNumberFormat="0" applyAlignment="0" applyProtection="0"/>
    <xf numFmtId="0" fontId="97" fillId="70" borderId="36" applyNumberFormat="0" applyAlignment="0" applyProtection="0"/>
    <xf numFmtId="0" fontId="43" fillId="48" borderId="36" applyNumberFormat="0" applyProtection="0">
      <alignment horizontal="left" vertical="center" indent="1"/>
    </xf>
    <xf numFmtId="0" fontId="43" fillId="46" borderId="47" applyNumberFormat="0">
      <protection locked="0"/>
    </xf>
    <xf numFmtId="0" fontId="43" fillId="46" borderId="47" applyNumberFormat="0">
      <protection locked="0"/>
    </xf>
    <xf numFmtId="0" fontId="43" fillId="46" borderId="47" applyNumberFormat="0">
      <protection locked="0"/>
    </xf>
    <xf numFmtId="4" fontId="43" fillId="45" borderId="12" applyNumberFormat="0" applyProtection="0">
      <alignment vertical="center"/>
    </xf>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43" fillId="46" borderId="47" applyNumberFormat="0">
      <protection locked="0"/>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97" fillId="70" borderId="36" applyNumberFormat="0" applyAlignment="0" applyProtection="0"/>
    <xf numFmtId="0" fontId="25" fillId="2" borderId="24" applyNumberFormat="0" applyFill="0" applyAlignment="0" applyProtection="0"/>
    <xf numFmtId="0" fontId="97" fillId="70" borderId="36" applyNumberFormat="0" applyAlignment="0" applyProtection="0"/>
    <xf numFmtId="0" fontId="40" fillId="46" borderId="23" applyNumberFormat="0" applyAlignment="0" applyProtection="0"/>
    <xf numFmtId="0" fontId="25" fillId="2" borderId="24" applyNumberFormat="0" applyFill="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4" fontId="43" fillId="49" borderId="36" applyNumberFormat="0" applyProtection="0">
      <alignment horizontal="left" vertical="center" indent="1"/>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44" fillId="2" borderId="53">
      <alignment horizontal="left" vertical="center"/>
    </xf>
    <xf numFmtId="0" fontId="44" fillId="2" borderId="53">
      <alignment horizontal="left" vertical="center"/>
    </xf>
    <xf numFmtId="0" fontId="44" fillId="2" borderId="53">
      <alignment horizontal="left" vertical="center"/>
    </xf>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186" fontId="43" fillId="2" borderId="35">
      <alignment vertical="center"/>
      <protection locked="0"/>
    </xf>
    <xf numFmtId="187" fontId="43" fillId="2" borderId="35">
      <alignment horizontal="right" vertical="center"/>
      <protection locked="0"/>
    </xf>
    <xf numFmtId="187" fontId="43" fillId="2" borderId="35">
      <alignment horizontal="right" vertical="center"/>
      <protection locked="0"/>
    </xf>
    <xf numFmtId="182" fontId="43" fillId="2" borderId="35">
      <alignment vertical="center"/>
      <protection locked="0"/>
    </xf>
    <xf numFmtId="0" fontId="43" fillId="2" borderId="35" applyAlignment="0">
      <protection locked="0"/>
    </xf>
    <xf numFmtId="184" fontId="43" fillId="2" borderId="35">
      <alignment horizontal="center" vertical="center"/>
      <protection locked="0"/>
    </xf>
    <xf numFmtId="179" fontId="22" fillId="2" borderId="26" applyBorder="0" applyProtection="0">
      <alignment horizontal="right"/>
    </xf>
    <xf numFmtId="179" fontId="22" fillId="2" borderId="26" applyBorder="0" applyProtection="0">
      <alignment horizontal="right"/>
    </xf>
    <xf numFmtId="0" fontId="71" fillId="60" borderId="26" applyBorder="0" applyProtection="0">
      <alignment horizontal="centerContinuous" vertical="center"/>
    </xf>
    <xf numFmtId="185" fontId="43" fillId="2" borderId="35">
      <alignment vertical="center"/>
      <protection locked="0"/>
    </xf>
    <xf numFmtId="187" fontId="43" fillId="2" borderId="35">
      <alignment horizontal="right" vertical="center"/>
      <protection locked="0"/>
    </xf>
    <xf numFmtId="182" fontId="43" fillId="2" borderId="35">
      <alignment vertical="center"/>
      <protection locked="0"/>
    </xf>
    <xf numFmtId="0" fontId="43" fillId="2" borderId="35" applyAlignment="0">
      <protection locked="0"/>
    </xf>
    <xf numFmtId="178" fontId="43" fillId="2" borderId="35">
      <alignment horizontal="center" vertical="center"/>
      <protection locked="0"/>
    </xf>
    <xf numFmtId="183" fontId="43" fillId="2" borderId="35">
      <alignment horizontal="center" vertical="center"/>
      <protection locked="0"/>
    </xf>
    <xf numFmtId="182" fontId="43" fillId="2" borderId="35">
      <alignment horizontal="center" vertical="center"/>
      <protection locked="0"/>
    </xf>
    <xf numFmtId="182" fontId="43" fillId="2" borderId="35">
      <alignment horizontal="center" vertical="center"/>
      <protection locked="0"/>
    </xf>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22" fillId="45" borderId="22" applyNumberFormat="0" applyFon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29" fillId="46" borderId="16" applyNumberFormat="0" applyAlignment="0" applyProtection="0"/>
    <xf numFmtId="178" fontId="43" fillId="2" borderId="35">
      <alignment horizontal="right" vertical="center"/>
      <protection locked="0"/>
    </xf>
    <xf numFmtId="186" fontId="43" fillId="2" borderId="35">
      <alignment vertical="center"/>
      <protection locked="0"/>
    </xf>
    <xf numFmtId="185" fontId="43" fillId="2" borderId="35">
      <alignment vertical="center"/>
      <protection locked="0"/>
    </xf>
    <xf numFmtId="185" fontId="43" fillId="2" borderId="35">
      <alignment vertical="center"/>
      <protection locked="0"/>
    </xf>
    <xf numFmtId="0" fontId="43" fillId="2" borderId="35" applyAlignment="0">
      <protection locked="0"/>
    </xf>
    <xf numFmtId="186" fontId="43" fillId="2" borderId="35">
      <alignment horizontal="center" vertical="center"/>
      <protection locked="0"/>
    </xf>
    <xf numFmtId="185" fontId="43" fillId="2" borderId="35">
      <alignment horizontal="center" vertical="center"/>
      <protection locked="0"/>
    </xf>
    <xf numFmtId="184" fontId="43" fillId="2" borderId="35">
      <alignment horizontal="center" vertical="center"/>
      <protection locked="0"/>
    </xf>
    <xf numFmtId="183" fontId="43" fillId="2" borderId="35">
      <alignment horizontal="center" vertical="center"/>
      <protection locked="0"/>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37" fillId="44"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5" fillId="2" borderId="24" applyNumberFormat="0" applyFill="0" applyAlignment="0" applyProtection="0"/>
    <xf numFmtId="0" fontId="29" fillId="46" borderId="16" applyNumberFormat="0" applyAlignment="0" applyProtection="0"/>
    <xf numFmtId="0" fontId="29" fillId="46"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174" fontId="69" fillId="2" borderId="27"/>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37" fillId="44" borderId="16" applyNumberFormat="0" applyAlignment="0" applyProtection="0"/>
    <xf numFmtId="0" fontId="43" fillId="80"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4" fontId="43" fillId="45" borderId="12"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40" fillId="46" borderId="23" applyNumberForma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0" fontId="43" fillId="121" borderId="12"/>
    <xf numFmtId="0" fontId="70" fillId="2" borderId="14">
      <alignment horizontal="center"/>
    </xf>
    <xf numFmtId="0" fontId="70" fillId="2" borderId="14">
      <alignment horizontal="center"/>
    </xf>
    <xf numFmtId="0" fontId="70" fillId="2" borderId="14">
      <alignment horizontal="center"/>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40" fillId="46" borderId="23"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9" fillId="46" borderId="16" applyNumberFormat="0" applyAlignment="0" applyProtection="0"/>
    <xf numFmtId="183" fontId="43" fillId="2" borderId="35">
      <alignment horizontal="center" vertical="center"/>
      <protection locked="0"/>
    </xf>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35" fillId="2" borderId="39"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43" fillId="52" borderId="44" applyNumberFormat="0" applyProtection="0">
      <alignment horizontal="left" vertical="top" indent="1"/>
    </xf>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97" fillId="70" borderId="36" applyNumberFormat="0" applyAlignment="0" applyProtection="0"/>
    <xf numFmtId="0" fontId="97" fillId="70" borderId="3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37" fillId="44" borderId="16" applyNumberFormat="0" applyAlignment="0" applyProtection="0"/>
    <xf numFmtId="0" fontId="29" fillId="46" borderId="16"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29" fillId="46"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9" fillId="46" borderId="16" applyNumberFormat="0" applyAlignment="0" applyProtection="0"/>
    <xf numFmtId="0" fontId="37" fillId="44"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4" fontId="43" fillId="45" borderId="12" applyNumberFormat="0" applyProtection="0">
      <alignment vertical="center"/>
    </xf>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2" fillId="45" borderId="22" applyNumberFormat="0" applyFont="0" applyAlignment="0" applyProtection="0"/>
    <xf numFmtId="0" fontId="37" fillId="44" borderId="16" applyNumberFormat="0" applyAlignment="0" applyProtection="0"/>
    <xf numFmtId="0" fontId="29" fillId="46" borderId="1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22" fillId="45" borderId="22" applyNumberFormat="0" applyFont="0" applyAlignment="0" applyProtection="0"/>
    <xf numFmtId="0" fontId="29" fillId="46" borderId="16" applyNumberFormat="0" applyAlignment="0" applyProtection="0"/>
    <xf numFmtId="0" fontId="25" fillId="2" borderId="24" applyNumberFormat="0" applyFill="0" applyAlignment="0" applyProtection="0"/>
    <xf numFmtId="0" fontId="25" fillId="2" borderId="51" applyNumberFormat="0" applyFill="0" applyAlignment="0" applyProtection="0"/>
    <xf numFmtId="4" fontId="95" fillId="110" borderId="44" applyNumberFormat="0" applyProtection="0">
      <alignment horizontal="right" vertical="center"/>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08" fillId="48" borderId="44" applyNumberFormat="0" applyProtection="0">
      <alignment horizontal="left" vertical="center" indent="1"/>
    </xf>
    <xf numFmtId="0" fontId="40" fillId="46" borderId="23" applyNumberFormat="0" applyAlignment="0" applyProtection="0"/>
    <xf numFmtId="0" fontId="40" fillId="46" borderId="23" applyNumberFormat="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4" fontId="112" fillId="46" borderId="36" applyNumberFormat="0" applyProtection="0">
      <alignment horizontal="right" vertic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4" fontId="104" fillId="38" borderId="36" applyNumberFormat="0" applyProtection="0">
      <alignment horizontal="right" vertical="center"/>
    </xf>
    <xf numFmtId="0" fontId="108" fillId="45" borderId="44" applyNumberFormat="0" applyProtection="0">
      <alignment horizontal="left" vertical="top" indent="1"/>
    </xf>
    <xf numFmtId="4" fontId="106" fillId="59" borderId="44" applyNumberFormat="0" applyProtection="0">
      <alignment horizontal="left" vertical="center" indent="1"/>
    </xf>
    <xf numFmtId="0" fontId="61" fillId="52" borderId="48" applyBorder="0"/>
    <xf numFmtId="0" fontId="43" fillId="112" borderId="44" applyNumberFormat="0" applyProtection="0">
      <alignment horizontal="left" vertical="top" indent="1"/>
    </xf>
    <xf numFmtId="0" fontId="43" fillId="52" borderId="44" applyNumberFormat="0" applyProtection="0">
      <alignment horizontal="left" vertical="top" indent="1"/>
    </xf>
    <xf numFmtId="0" fontId="43" fillId="48" borderId="36" applyNumberFormat="0" applyProtection="0">
      <alignment horizontal="left" vertical="center" indent="1"/>
    </xf>
    <xf numFmtId="4" fontId="22" fillId="52" borderId="43" applyNumberFormat="0" applyProtection="0">
      <alignment horizontal="left" vertical="center" indent="1"/>
    </xf>
    <xf numFmtId="4" fontId="43" fillId="107" borderId="36" applyNumberFormat="0" applyProtection="0">
      <alignment horizontal="right" vertical="center"/>
    </xf>
    <xf numFmtId="4" fontId="43" fillId="106" borderId="36" applyNumberFormat="0" applyProtection="0">
      <alignment horizontal="right" vertical="center"/>
    </xf>
    <xf numFmtId="4" fontId="43" fillId="104" borderId="36" applyNumberFormat="0" applyProtection="0">
      <alignment horizontal="right" vertical="center"/>
    </xf>
    <xf numFmtId="0" fontId="105" fillId="47" borderId="44" applyNumberFormat="0" applyProtection="0">
      <alignment horizontal="left" vertical="top" indent="1"/>
    </xf>
    <xf numFmtId="4" fontId="102" fillId="47" borderId="44" applyNumberFormat="0" applyProtection="0">
      <alignment vertical="center"/>
    </xf>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43" fillId="46" borderId="47" applyNumberFormat="0">
      <protection locked="0"/>
    </xf>
    <xf numFmtId="0" fontId="43" fillId="46" borderId="47" applyNumberFormat="0">
      <protection locked="0"/>
    </xf>
    <xf numFmtId="0" fontId="43" fillId="46" borderId="47" applyNumberFormat="0">
      <protection locked="0"/>
    </xf>
    <xf numFmtId="0" fontId="97" fillId="70" borderId="36" applyNumberFormat="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43" fillId="52" borderId="44" applyNumberFormat="0" applyProtection="0">
      <alignment horizontal="left" vertical="top" indent="1"/>
    </xf>
    <xf numFmtId="0" fontId="25" fillId="2" borderId="24" applyNumberFormat="0" applyFill="0" applyAlignment="0" applyProtection="0"/>
    <xf numFmtId="0" fontId="25" fillId="2" borderId="24" applyNumberFormat="0" applyFill="0" applyAlignment="0" applyProtection="0"/>
    <xf numFmtId="0" fontId="40" fillId="46" borderId="23" applyNumberFormat="0" applyAlignment="0" applyProtection="0"/>
    <xf numFmtId="0" fontId="25" fillId="2" borderId="24" applyNumberFormat="0" applyFill="0" applyAlignment="0" applyProtection="0"/>
    <xf numFmtId="0" fontId="43" fillId="80" borderId="36" applyNumberFormat="0" applyProtection="0">
      <alignment horizontal="left" vertical="center" indent="1"/>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89" fillId="96" borderId="36" applyNumberFormat="0" applyAlignment="0" applyProtection="0"/>
    <xf numFmtId="0" fontId="37" fillId="44" borderId="16" applyNumberFormat="0" applyAlignment="0" applyProtection="0"/>
    <xf numFmtId="0" fontId="37" fillId="44" borderId="16" applyNumberForma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102" borderId="36" applyNumberFormat="0" applyProtection="0">
      <alignment horizontal="left" vertical="center" indent="1"/>
    </xf>
    <xf numFmtId="4" fontId="43" fillId="54" borderId="36" applyNumberFormat="0" applyProtection="0">
      <alignment horizontal="right" vertical="center"/>
    </xf>
    <xf numFmtId="4" fontId="43" fillId="104" borderId="36" applyNumberFormat="0" applyProtection="0">
      <alignment horizontal="right" vertical="center"/>
    </xf>
    <xf numFmtId="4" fontId="43" fillId="50" borderId="43" applyNumberFormat="0" applyProtection="0">
      <alignment horizontal="right" vertical="center"/>
    </xf>
    <xf numFmtId="4" fontId="43" fillId="105" borderId="36" applyNumberFormat="0" applyProtection="0">
      <alignment horizontal="right" vertical="center"/>
    </xf>
    <xf numFmtId="4" fontId="43" fillId="106" borderId="36" applyNumberFormat="0" applyProtection="0">
      <alignment horizontal="right" vertical="center"/>
    </xf>
    <xf numFmtId="4" fontId="43" fillId="53" borderId="36" applyNumberFormat="0" applyProtection="0">
      <alignment horizontal="right" vertical="center"/>
    </xf>
    <xf numFmtId="4" fontId="43" fillId="51" borderId="36" applyNumberFormat="0" applyProtection="0">
      <alignment horizontal="right" vertical="center"/>
    </xf>
    <xf numFmtId="4" fontId="43" fillId="107" borderId="36" applyNumberFormat="0" applyProtection="0">
      <alignment horizontal="right" vertical="center"/>
    </xf>
    <xf numFmtId="4" fontId="43" fillId="108" borderId="36" applyNumberFormat="0" applyProtection="0">
      <alignment horizontal="right" vertical="center"/>
    </xf>
    <xf numFmtId="4" fontId="43" fillId="109" borderId="43" applyNumberFormat="0" applyProtection="0">
      <alignment horizontal="left" vertical="center" indent="1"/>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116" borderId="36" applyNumberFormat="0" applyProtection="0">
      <alignment horizontal="left" vertical="center" indent="1"/>
    </xf>
    <xf numFmtId="0" fontId="43" fillId="80" borderId="36" applyNumberFormat="0" applyProtection="0">
      <alignment horizontal="left" vertical="center" indent="1"/>
    </xf>
    <xf numFmtId="0" fontId="43" fillId="110" borderId="36" applyNumberFormat="0" applyProtection="0">
      <alignment horizontal="left" vertical="center" indent="1"/>
    </xf>
    <xf numFmtId="0" fontId="43" fillId="46" borderId="47" applyNumberFormat="0">
      <protection locked="0"/>
    </xf>
    <xf numFmtId="0" fontId="43" fillId="46" borderId="47" applyNumberFormat="0">
      <protection locked="0"/>
    </xf>
    <xf numFmtId="0" fontId="43" fillId="46" borderId="47" applyNumberFormat="0">
      <protection locked="0"/>
    </xf>
    <xf numFmtId="4" fontId="43" fillId="45" borderId="12" applyNumberFormat="0" applyProtection="0">
      <alignmen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9" borderId="36" applyNumberFormat="0" applyProtection="0">
      <alignment horizontal="left" vertical="center" indent="1"/>
    </xf>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0" fillId="2" borderId="0"/>
    <xf numFmtId="43" fontId="20" fillId="2" borderId="0" applyFont="0" applyFill="0" applyBorder="0" applyAlignment="0" applyProtection="0"/>
    <xf numFmtId="9" fontId="20" fillId="2" borderId="0" applyFont="0" applyFill="0" applyBorder="0" applyAlignment="0" applyProtection="0"/>
    <xf numFmtId="0" fontId="18" fillId="2" borderId="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2" borderId="0"/>
    <xf numFmtId="0" fontId="22" fillId="2" borderId="0"/>
    <xf numFmtId="0" fontId="22" fillId="2" borderId="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49" fillId="2" borderId="0"/>
    <xf numFmtId="0" fontId="97" fillId="70" borderId="36" applyNumberFormat="0" applyAlignment="0" applyProtection="0"/>
    <xf numFmtId="0" fontId="22" fillId="2" borderId="0"/>
    <xf numFmtId="0" fontId="22" fillId="2" borderId="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2" borderId="0"/>
    <xf numFmtId="0" fontId="22" fillId="2" borderId="0"/>
    <xf numFmtId="0" fontId="97" fillId="70" borderId="36" applyNumberFormat="0" applyAlignment="0" applyProtection="0"/>
    <xf numFmtId="0" fontId="22" fillId="2" borderId="0"/>
    <xf numFmtId="0" fontId="22" fillId="2" borderId="0"/>
    <xf numFmtId="0" fontId="97" fillId="70" borderId="36" applyNumberFormat="0" applyAlignment="0" applyProtection="0"/>
    <xf numFmtId="0" fontId="22" fillId="2" borderId="0"/>
    <xf numFmtId="0" fontId="22" fillId="2" borderId="0"/>
    <xf numFmtId="0" fontId="97" fillId="70" borderId="36" applyNumberFormat="0" applyAlignment="0" applyProtection="0"/>
    <xf numFmtId="0" fontId="22" fillId="2" borderId="0"/>
    <xf numFmtId="0" fontId="22" fillId="2" borderId="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2" fillId="2" borderId="0"/>
    <xf numFmtId="0" fontId="22" fillId="2" borderId="0"/>
    <xf numFmtId="0" fontId="97" fillId="70" borderId="36" applyNumberFormat="0" applyAlignment="0" applyProtection="0"/>
    <xf numFmtId="167" fontId="43" fillId="2" borderId="0"/>
    <xf numFmtId="0" fontId="97" fillId="70" borderId="36" applyNumberFormat="0" applyAlignment="0" applyProtection="0"/>
    <xf numFmtId="167" fontId="43" fillId="2" borderId="0"/>
    <xf numFmtId="167" fontId="43" fillId="2" borderId="0"/>
    <xf numFmtId="167" fontId="43" fillId="2" borderId="0"/>
    <xf numFmtId="167" fontId="43" fillId="2" borderId="0"/>
    <xf numFmtId="167" fontId="43" fillId="2" borderId="0"/>
    <xf numFmtId="0" fontId="97" fillId="70" borderId="36" applyNumberFormat="0" applyAlignment="0" applyProtection="0"/>
    <xf numFmtId="0" fontId="97" fillId="70" borderId="36" applyNumberFormat="0" applyAlignment="0" applyProtection="0"/>
    <xf numFmtId="0" fontId="26" fillId="46"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4"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5"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6"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8"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4"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7"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8"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44"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49"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44"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47"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48"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44"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6" fillId="81" borderId="0" applyNumberFormat="0" applyBorder="0" applyAlignment="0" applyProtection="0"/>
    <xf numFmtId="0" fontId="26" fillId="63"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26" fillId="66" borderId="0" applyNumberFormat="0" applyBorder="0" applyAlignment="0" applyProtection="0"/>
    <xf numFmtId="0" fontId="26" fillId="63"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27" fillId="64"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83" borderId="0"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27" fillId="83" borderId="0" applyNumberFormat="0" applyBorder="0" applyAlignment="0" applyProtection="0"/>
    <xf numFmtId="0" fontId="27" fillId="49"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7" fillId="11" borderId="0" applyNumberFormat="0" applyBorder="0" applyAlignment="0" applyProtection="0"/>
    <xf numFmtId="0" fontId="27" fillId="83" borderId="0" applyNumberFormat="0" applyBorder="0" applyAlignment="0" applyProtection="0"/>
    <xf numFmtId="0" fontId="17" fillId="11" borderId="0" applyNumberFormat="0" applyBorder="0" applyAlignment="0" applyProtection="0"/>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26" fillId="63" borderId="0" applyNumberFormat="0" applyBorder="0" applyAlignment="0" applyProtection="0"/>
    <xf numFmtId="0" fontId="26" fillId="65" borderId="0" applyNumberFormat="0" applyBorder="0" applyAlignment="0" applyProtection="0"/>
    <xf numFmtId="0" fontId="26" fillId="84" borderId="0" applyNumberFormat="0" applyBorder="0" applyAlignment="0" applyProtection="0"/>
    <xf numFmtId="0" fontId="26" fillId="66" borderId="0" applyNumberFormat="0" applyBorder="0" applyAlignment="0" applyProtection="0"/>
    <xf numFmtId="0" fontId="27" fillId="67"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7" fillId="50" borderId="0" applyNumberFormat="0" applyBorder="0" applyAlignment="0" applyProtection="0"/>
    <xf numFmtId="0" fontId="29" fillId="48" borderId="1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9" fillId="46" borderId="16" applyNumberFormat="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9" fillId="46" borderId="16" applyNumberFormat="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9" fillId="46" borderId="16" applyNumberFormat="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9" fillId="46" borderId="16" applyNumberFormat="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89" fillId="96" borderId="36" applyNumberFormat="0" applyAlignment="0" applyProtection="0"/>
    <xf numFmtId="0" fontId="27" fillId="86" borderId="0" applyNumberFormat="0" applyBorder="0" applyAlignment="0" applyProtection="0"/>
    <xf numFmtId="0" fontId="17" fillId="15" borderId="0" applyNumberFormat="0" applyBorder="0" applyAlignment="0" applyProtection="0"/>
    <xf numFmtId="0" fontId="27" fillId="86" borderId="0" applyNumberFormat="0" applyBorder="0" applyAlignment="0" applyProtection="0"/>
    <xf numFmtId="0" fontId="17" fillId="15" borderId="0" applyNumberFormat="0" applyBorder="0" applyAlignment="0" applyProtection="0"/>
    <xf numFmtId="0" fontId="26" fillId="87" borderId="0" applyNumberFormat="0" applyBorder="0" applyAlignment="0" applyProtection="0"/>
    <xf numFmtId="0" fontId="26" fillId="65" borderId="0" applyNumberFormat="0" applyBorder="0" applyAlignment="0" applyProtection="0"/>
    <xf numFmtId="0" fontId="26" fillId="88" borderId="0" applyNumberFormat="0" applyBorder="0" applyAlignment="0" applyProtection="0"/>
    <xf numFmtId="0" fontId="26" fillId="68" borderId="0" applyNumberFormat="0" applyBorder="0" applyAlignment="0" applyProtection="0"/>
    <xf numFmtId="0" fontId="27" fillId="66"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51"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17" fillId="19" borderId="0" applyNumberFormat="0" applyBorder="0" applyAlignment="0" applyProtection="0"/>
    <xf numFmtId="0" fontId="27" fillId="90" borderId="0" applyNumberFormat="0" applyBorder="0" applyAlignment="0" applyProtection="0"/>
    <xf numFmtId="0" fontId="17" fillId="19" borderId="0" applyNumberFormat="0" applyBorder="0" applyAlignment="0" applyProtection="0"/>
    <xf numFmtId="0" fontId="26" fillId="63" borderId="0" applyNumberFormat="0" applyBorder="0" applyAlignment="0" applyProtection="0"/>
    <xf numFmtId="0" fontId="26" fillId="67" borderId="0" applyNumberFormat="0" applyBorder="0" applyAlignment="0" applyProtection="0"/>
    <xf numFmtId="0" fontId="26" fillId="66" borderId="0" applyNumberFormat="0" applyBorder="0" applyAlignment="0" applyProtection="0"/>
    <xf numFmtId="0" fontId="27" fillId="66"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52"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27" fillId="91" borderId="0" applyNumberFormat="0" applyBorder="0" applyAlignment="0" applyProtection="0"/>
    <xf numFmtId="0" fontId="17" fillId="23" borderId="0" applyNumberFormat="0" applyBorder="0" applyAlignment="0" applyProtection="0"/>
    <xf numFmtId="0" fontId="27" fillId="91" borderId="0" applyNumberFormat="0" applyBorder="0" applyAlignment="0" applyProtection="0"/>
    <xf numFmtId="0" fontId="17" fillId="23" borderId="0" applyNumberFormat="0" applyBorder="0" applyAlignment="0" applyProtection="0"/>
    <xf numFmtId="0" fontId="26" fillId="92" borderId="0" applyNumberFormat="0" applyBorder="0" applyAlignment="0" applyProtection="0"/>
    <xf numFmtId="0" fontId="26" fillId="69" borderId="0" applyNumberFormat="0" applyBorder="0" applyAlignment="0" applyProtection="0"/>
    <xf numFmtId="0" fontId="26" fillId="93" borderId="0" applyNumberFormat="0" applyBorder="0" applyAlignment="0" applyProtection="0"/>
    <xf numFmtId="0" fontId="26" fillId="63" borderId="0" applyNumberFormat="0" applyBorder="0" applyAlignment="0" applyProtection="0"/>
    <xf numFmtId="0" fontId="27" fillId="64"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4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7" fillId="27" borderId="0" applyNumberFormat="0" applyBorder="0" applyAlignment="0" applyProtection="0"/>
    <xf numFmtId="0" fontId="27" fillId="82" borderId="0" applyNumberFormat="0" applyBorder="0" applyAlignment="0" applyProtection="0"/>
    <xf numFmtId="0" fontId="17" fillId="27" borderId="0" applyNumberFormat="0" applyBorder="0" applyAlignment="0" applyProtection="0"/>
    <xf numFmtId="0" fontId="26" fillId="65" borderId="0" applyNumberFormat="0" applyBorder="0" applyAlignment="0" applyProtection="0"/>
    <xf numFmtId="0" fontId="26" fillId="70" borderId="0" applyNumberFormat="0" applyBorder="0" applyAlignment="0" applyProtection="0"/>
    <xf numFmtId="0" fontId="27" fillId="7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53"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17" fillId="31" borderId="0" applyNumberFormat="0" applyBorder="0" applyAlignment="0" applyProtection="0"/>
    <xf numFmtId="0" fontId="27" fillId="95" borderId="0" applyNumberFormat="0" applyBorder="0" applyAlignment="0" applyProtection="0"/>
    <xf numFmtId="0" fontId="17" fillId="31" borderId="0" applyNumberFormat="0" applyBorder="0" applyAlignment="0" applyProtection="0"/>
    <xf numFmtId="208" fontId="43" fillId="2" borderId="54">
      <alignment horizontal="right" vertical="center"/>
      <protection locked="0"/>
    </xf>
    <xf numFmtId="208" fontId="43" fillId="2" borderId="54">
      <alignment horizontal="right" vertical="center"/>
      <protection locked="0"/>
    </xf>
    <xf numFmtId="0" fontId="28" fillId="54" borderId="0" applyNumberFormat="0" applyBorder="0" applyAlignment="0" applyProtection="0"/>
    <xf numFmtId="0" fontId="8" fillId="5" borderId="0" applyNumberFormat="0" applyBorder="0" applyAlignment="0" applyProtection="0"/>
    <xf numFmtId="41" fontId="22" fillId="55" borderId="0" applyNumberFormat="0" applyFont="0" applyBorder="0" applyAlignment="0">
      <alignment horizontal="right"/>
    </xf>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8" borderId="16" applyNumberFormat="0" applyAlignment="0" applyProtection="0"/>
    <xf numFmtId="0" fontId="29" fillId="46" borderId="1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89" fillId="96" borderId="36" applyNumberFormat="0" applyAlignment="0" applyProtection="0"/>
    <xf numFmtId="0" fontId="13" fillId="9" borderId="8" applyNumberFormat="0" applyAlignment="0" applyProtection="0"/>
    <xf numFmtId="171" fontId="121" fillId="2" borderId="0" applyFill="0" applyBorder="0" applyAlignment="0" applyProtection="0">
      <alignment horizontal="right"/>
    </xf>
    <xf numFmtId="0" fontId="57" fillId="2" borderId="0" applyFont="0" applyFill="0" applyBorder="0" applyAlignment="0" applyProtection="0"/>
    <xf numFmtId="43" fontId="1" fillId="2" borderId="0" applyFont="0" applyFill="0" applyBorder="0" applyAlignment="0" applyProtection="0"/>
    <xf numFmtId="43" fontId="22" fillId="2" borderId="0" applyFont="0" applyFill="0" applyBorder="0" applyAlignment="0" applyProtection="0"/>
    <xf numFmtId="43" fontId="18" fillId="2" borderId="0" applyFont="0" applyFill="0" applyBorder="0" applyAlignment="0" applyProtection="0"/>
    <xf numFmtId="43" fontId="18" fillId="2" borderId="0" applyFont="0" applyFill="0" applyBorder="0" applyAlignment="0" applyProtection="0"/>
    <xf numFmtId="43" fontId="26"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22" fillId="2" borderId="0" applyFont="0" applyFill="0" applyBorder="0" applyAlignment="0" applyProtection="0"/>
    <xf numFmtId="43" fontId="122" fillId="2" borderId="0" applyFont="0" applyFill="0" applyBorder="0" applyAlignment="0" applyProtection="0"/>
    <xf numFmtId="43" fontId="22" fillId="2" borderId="0" applyFont="0" applyFill="0" applyBorder="0" applyAlignment="0" applyProtection="0"/>
    <xf numFmtId="43" fontId="122" fillId="2" borderId="0" applyFont="0" applyFill="0" applyBorder="0" applyAlignment="0" applyProtection="0"/>
    <xf numFmtId="43" fontId="22"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22"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20" fillId="2" borderId="0" applyFont="0" applyFill="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164" fontId="26" fillId="2" borderId="0" applyFont="0" applyFill="0" applyBorder="0" applyAlignment="0" applyProtection="0"/>
    <xf numFmtId="0" fontId="32" fillId="57" borderId="0" applyNumberFormat="0" applyBorder="0" applyAlignment="0" applyProtection="0"/>
    <xf numFmtId="0" fontId="7" fillId="4" borderId="0" applyNumberFormat="0" applyBorder="0" applyAlignment="0" applyProtection="0"/>
    <xf numFmtId="0" fontId="26" fillId="88" borderId="0" applyNumberFormat="0" applyBorder="0" applyAlignment="0" applyProtection="0"/>
    <xf numFmtId="38" fontId="43" fillId="55" borderId="0" applyNumberFormat="0" applyBorder="0" applyAlignment="0" applyProtection="0"/>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44" fillId="2" borderId="53">
      <alignment horizontal="left" vertical="center"/>
    </xf>
    <xf numFmtId="0" fontId="23" fillId="2" borderId="0" applyFill="0" applyBorder="0">
      <alignment vertical="center"/>
    </xf>
    <xf numFmtId="0" fontId="123" fillId="2" borderId="55" applyNumberFormat="0" applyFill="0" applyAlignment="0" applyProtection="0"/>
    <xf numFmtId="0" fontId="4" fillId="2" borderId="2" applyNumberFormat="0" applyFill="0" applyAlignment="0" applyProtection="0"/>
    <xf numFmtId="0" fontId="124" fillId="2" borderId="31" applyNumberFormat="0" applyFill="0" applyAlignment="0" applyProtection="0"/>
    <xf numFmtId="0" fontId="5" fillId="2" borderId="3" applyNumberFormat="0" applyFill="0" applyAlignment="0" applyProtection="0"/>
    <xf numFmtId="0" fontId="125" fillId="2" borderId="56" applyNumberFormat="0" applyFill="0" applyAlignment="0" applyProtection="0"/>
    <xf numFmtId="0" fontId="6" fillId="2" borderId="4" applyNumberFormat="0" applyFill="0" applyAlignment="0" applyProtection="0"/>
    <xf numFmtId="0" fontId="43" fillId="2" borderId="0" applyFill="0" applyBorder="0">
      <alignment vertical="center"/>
    </xf>
    <xf numFmtId="0" fontId="125" fillId="2" borderId="0" applyNumberFormat="0" applyFill="0" applyBorder="0" applyAlignment="0" applyProtection="0"/>
    <xf numFmtId="0" fontId="6" fillId="2" borderId="0" applyNumberFormat="0" applyFill="0" applyBorder="0" applyAlignment="0" applyProtection="0"/>
    <xf numFmtId="0" fontId="94" fillId="46" borderId="30"/>
    <xf numFmtId="0" fontId="64" fillId="2" borderId="0" applyFill="0" applyBorder="0">
      <alignment horizontal="center" vertical="center"/>
      <protection locked="0"/>
    </xf>
    <xf numFmtId="0" fontId="65" fillId="2" borderId="0" applyFill="0" applyBorder="0">
      <alignment horizontal="left" vertical="center"/>
      <protection locked="0"/>
    </xf>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10" fontId="43" fillId="59" borderId="12" applyNumberFormat="0" applyBorder="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 fillId="7" borderId="5" applyNumberFormat="0" applyAlignment="0" applyProtection="0"/>
    <xf numFmtId="0" fontId="97" fillId="70" borderId="36" applyNumberFormat="0" applyAlignment="0" applyProtection="0"/>
    <xf numFmtId="0" fontId="97" fillId="70" borderId="36" applyNumberFormat="0" applyAlignment="0" applyProtection="0"/>
    <xf numFmtId="0" fontId="9" fillId="7" borderId="5"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8" fillId="37" borderId="0">
      <alignment horizontal="center"/>
    </xf>
    <xf numFmtId="41" fontId="22" fillId="59" borderId="0" applyFont="0" applyBorder="0">
      <alignment horizontal="right"/>
      <protection locked="0"/>
    </xf>
    <xf numFmtId="41" fontId="22" fillId="59" borderId="0" applyFont="0" applyBorder="0">
      <alignment horizontal="right"/>
      <protection locked="0"/>
    </xf>
    <xf numFmtId="41" fontId="22" fillId="59" borderId="0" applyFont="0" applyBorder="0">
      <alignment horizontal="right"/>
      <protection locked="0"/>
    </xf>
    <xf numFmtId="41" fontId="22" fillId="59" borderId="0" applyFont="0" applyBorder="0">
      <alignment horizontal="right"/>
      <protection locked="0"/>
    </xf>
    <xf numFmtId="0" fontId="120" fillId="124" borderId="0" applyNumberFormat="0">
      <alignment vertical="center"/>
    </xf>
    <xf numFmtId="0" fontId="120" fillId="124" borderId="0" applyNumberFormat="0">
      <alignment vertical="center"/>
    </xf>
    <xf numFmtId="0" fontId="120" fillId="124" borderId="0" applyNumberFormat="0">
      <alignment vertical="center"/>
    </xf>
    <xf numFmtId="0" fontId="86" fillId="77" borderId="0" applyNumberFormat="0">
      <alignment vertical="center"/>
    </xf>
    <xf numFmtId="0" fontId="86" fillId="77" borderId="0" applyNumberFormat="0">
      <alignment vertical="center"/>
    </xf>
    <xf numFmtId="0" fontId="86" fillId="124" borderId="0" applyNumberFormat="0">
      <alignment vertical="center"/>
    </xf>
    <xf numFmtId="0" fontId="86" fillId="77" borderId="0" applyNumberFormat="0">
      <alignment vertical="center"/>
    </xf>
    <xf numFmtId="0" fontId="86" fillId="77" borderId="0" applyNumberFormat="0">
      <alignment vertical="center"/>
    </xf>
    <xf numFmtId="0" fontId="86" fillId="77" borderId="0" applyNumberFormat="0">
      <alignment vertical="center"/>
    </xf>
    <xf numFmtId="0" fontId="86" fillId="77" borderId="0" applyNumberFormat="0">
      <alignment vertical="center"/>
    </xf>
    <xf numFmtId="0" fontId="119" fillId="123" borderId="0" applyNumberFormat="0">
      <alignment vertical="center"/>
    </xf>
    <xf numFmtId="0" fontId="119" fillId="123" borderId="0" applyNumberFormat="0">
      <alignment vertical="center"/>
    </xf>
    <xf numFmtId="0" fontId="126" fillId="113" borderId="0" applyNumberFormat="0">
      <alignment vertical="center"/>
    </xf>
    <xf numFmtId="0" fontId="126" fillId="113" borderId="0" applyNumberFormat="0">
      <alignment vertical="center"/>
    </xf>
    <xf numFmtId="0" fontId="126" fillId="113" borderId="0" applyNumberFormat="0">
      <alignment vertical="center"/>
    </xf>
    <xf numFmtId="199" fontId="118" fillId="2" borderId="0" applyFont="0" applyFill="0" applyBorder="0" applyAlignment="0">
      <alignment vertical="center"/>
    </xf>
    <xf numFmtId="199" fontId="118" fillId="2" borderId="0" applyFont="0" applyFill="0" applyBorder="0" applyAlignment="0">
      <alignment vertical="center"/>
    </xf>
    <xf numFmtId="199" fontId="127" fillId="2" borderId="0" applyFill="0" applyBorder="0" applyAlignment="0">
      <alignment vertical="center"/>
    </xf>
    <xf numFmtId="199" fontId="127" fillId="2" borderId="0" applyFill="0" applyBorder="0" applyAlignment="0">
      <alignment vertical="center"/>
    </xf>
    <xf numFmtId="209" fontId="22" fillId="2" borderId="0" applyFill="0" applyBorder="0">
      <alignment vertical="center"/>
    </xf>
    <xf numFmtId="210" fontId="22" fillId="2" borderId="0">
      <alignment vertical="center"/>
    </xf>
    <xf numFmtId="0" fontId="128" fillId="2" borderId="0">
      <alignment horizontal="center"/>
    </xf>
    <xf numFmtId="0" fontId="128" fillId="2" borderId="0">
      <alignment horizontal="center"/>
    </xf>
    <xf numFmtId="0" fontId="128" fillId="2" borderId="0">
      <alignment horizontal="center"/>
    </xf>
    <xf numFmtId="0" fontId="43" fillId="55" borderId="0"/>
    <xf numFmtId="0" fontId="38" fillId="2" borderId="21" applyNumberFormat="0" applyFill="0" applyAlignment="0" applyProtection="0"/>
    <xf numFmtId="0" fontId="12" fillId="2" borderId="7" applyNumberFormat="0" applyFill="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44" fillId="2" borderId="0" applyFill="0" applyBorder="0">
      <alignment horizontal="left" vertical="center"/>
    </xf>
    <xf numFmtId="0" fontId="39" fillId="47" borderId="0" applyNumberFormat="0" applyBorder="0" applyAlignment="0" applyProtection="0"/>
    <xf numFmtId="0" fontId="87" fillId="6" borderId="0" applyNumberFormat="0" applyBorder="0" applyAlignment="0" applyProtection="0"/>
    <xf numFmtId="172" fontId="67" fillId="2" borderId="0"/>
    <xf numFmtId="0" fontId="43" fillId="101" borderId="0"/>
    <xf numFmtId="0" fontId="22"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 fillId="2"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43" fillId="101" borderId="0"/>
    <xf numFmtId="0" fontId="1" fillId="2" borderId="0"/>
    <xf numFmtId="0" fontId="1" fillId="2" borderId="0"/>
    <xf numFmtId="0" fontId="1"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43" fillId="101" borderId="0"/>
    <xf numFmtId="0" fontId="1" fillId="2" borderId="0"/>
    <xf numFmtId="0" fontId="43" fillId="101" borderId="0"/>
    <xf numFmtId="0" fontId="1" fillId="2" borderId="0"/>
    <xf numFmtId="0" fontId="18" fillId="2" borderId="0"/>
    <xf numFmtId="0" fontId="26" fillId="2" borderId="0"/>
    <xf numFmtId="0" fontId="18" fillId="2" borderId="0"/>
    <xf numFmtId="0" fontId="1" fillId="2" borderId="0"/>
    <xf numFmtId="0" fontId="43" fillId="101" borderId="0"/>
    <xf numFmtId="0" fontId="1" fillId="2" borderId="0"/>
    <xf numFmtId="0" fontId="43" fillId="101" borderId="0"/>
    <xf numFmtId="0" fontId="18" fillId="2" borderId="0"/>
    <xf numFmtId="0" fontId="43" fillId="101" borderId="0"/>
    <xf numFmtId="0" fontId="43" fillId="101" borderId="0"/>
    <xf numFmtId="0" fontId="18" fillId="2" borderId="0"/>
    <xf numFmtId="0" fontId="54" fillId="2" borderId="0"/>
    <xf numFmtId="0" fontId="18" fillId="2" borderId="0"/>
    <xf numFmtId="0" fontId="43" fillId="101" borderId="0"/>
    <xf numFmtId="0" fontId="43" fillId="101" borderId="0"/>
    <xf numFmtId="0" fontId="1" fillId="2" borderId="0"/>
    <xf numFmtId="0" fontId="43" fillId="101" borderId="0"/>
    <xf numFmtId="0" fontId="43" fillId="101" borderId="0"/>
    <xf numFmtId="0" fontId="26" fillId="10" borderId="9"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6" fillId="10" borderId="9"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8"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173" fontId="22" fillId="2" borderId="0" applyFill="0" applyBorder="0"/>
    <xf numFmtId="0" fontId="61" fillId="2" borderId="0" applyFill="0" applyBorder="0">
      <alignment vertical="center"/>
    </xf>
    <xf numFmtId="176" fontId="43" fillId="2" borderId="0" applyFill="0" applyBorder="0">
      <alignment horizontal="right" vertical="center"/>
    </xf>
    <xf numFmtId="177" fontId="43" fillId="2" borderId="0" applyFill="0" applyBorder="0">
      <alignment horizontal="righ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4" fillId="102"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106" fillId="110" borderId="0"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106" fillId="113" borderId="0"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46" borderId="47" applyNumberFormat="0">
      <protection locked="0"/>
    </xf>
    <xf numFmtId="0" fontId="22" fillId="2" borderId="0"/>
    <xf numFmtId="0" fontId="43" fillId="46" borderId="47" applyNumberFormat="0">
      <protection locked="0"/>
    </xf>
    <xf numFmtId="0" fontId="43" fillId="46" borderId="47" applyNumberFormat="0">
      <protection locked="0"/>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43" fillId="45" borderId="12" applyNumberFormat="0" applyProtection="0">
      <alignment vertical="center"/>
    </xf>
    <xf numFmtId="4" fontId="109" fillId="59" borderId="44" applyNumberFormat="0" applyProtection="0">
      <alignment vertical="center"/>
    </xf>
    <xf numFmtId="4" fontId="43" fillId="45"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104" fillId="59"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43" fillId="45" borderId="12"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0" fontId="43" fillId="121" borderId="12"/>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0" fontId="84" fillId="2" borderId="0"/>
    <xf numFmtId="0" fontId="84" fillId="2" borderId="0"/>
    <xf numFmtId="0" fontId="41" fillId="2" borderId="0" applyNumberFormat="0" applyFill="0" applyBorder="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7"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42" fillId="2" borderId="0" applyNumberFormat="0" applyFill="0" applyBorder="0" applyAlignment="0" applyProtection="0"/>
    <xf numFmtId="0" fontId="14" fillId="2" borderId="0" applyNumberFormat="0" applyFill="0" applyBorder="0" applyAlignment="0" applyProtection="0"/>
    <xf numFmtId="9" fontId="20" fillId="2" borderId="0" applyFont="0" applyFill="0" applyBorder="0" applyAlignment="0" applyProtection="0"/>
    <xf numFmtId="43" fontId="20" fillId="2" borderId="0" applyFont="0" applyFill="0" applyBorder="0" applyAlignment="0" applyProtection="0"/>
    <xf numFmtId="0" fontId="20" fillId="2" borderId="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37" fillId="47"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37" fillId="44" borderId="1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97" fillId="70" borderId="36" applyNumberFormat="0" applyAlignment="0" applyProtection="0"/>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61"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0"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194" fontId="43" fillId="2" borderId="43" applyFill="0">
      <alignment horizontal="center" vertical="center"/>
    </xf>
    <xf numFmtId="0" fontId="43" fillId="101" borderId="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22" fillId="45" borderId="22"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3" fillId="65" borderId="36" applyNumberFormat="0" applyFon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8"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96" borderId="23" applyNumberFormat="0" applyAlignment="0" applyProtection="0"/>
    <xf numFmtId="0" fontId="40" fillId="96" borderId="23" applyNumberFormat="0" applyAlignment="0" applyProtection="0"/>
    <xf numFmtId="0" fontId="40" fillId="96" borderId="23" applyNumberFormat="0" applyAlignment="0" applyProtection="0"/>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102" fillId="47" borderId="44"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43" fillId="47"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4" fillId="102" borderId="36"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3" fillId="102" borderId="44" applyNumberFormat="0" applyProtection="0">
      <alignment vertical="center"/>
    </xf>
    <xf numFmtId="4" fontId="104" fillId="102" borderId="36" applyNumberFormat="0" applyProtection="0">
      <alignment vertical="center"/>
    </xf>
    <xf numFmtId="4" fontId="43" fillId="47" borderId="36" applyNumberFormat="0" applyProtection="0">
      <alignment vertical="center"/>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43" fillId="102" borderId="36"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4" fontId="102" fillId="102" borderId="44" applyNumberFormat="0" applyProtection="0">
      <alignment horizontal="left" vertical="center"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2" fillId="102"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5" fillId="47" borderId="44" applyNumberFormat="0" applyProtection="0">
      <alignment horizontal="left" vertical="top" indent="1"/>
    </xf>
    <xf numFmtId="0" fontId="102" fillId="102" borderId="44" applyNumberFormat="0" applyProtection="0">
      <alignment horizontal="left" vertical="top"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54" borderId="36" applyNumberFormat="0" applyProtection="0">
      <alignment horizontal="right" vertical="center"/>
    </xf>
    <xf numFmtId="4" fontId="43" fillId="54" borderId="36" applyNumberFormat="0" applyProtection="0">
      <alignment horizontal="right" vertical="center"/>
    </xf>
    <xf numFmtId="4" fontId="106" fillId="54" borderId="44" applyNumberFormat="0" applyProtection="0">
      <alignment horizontal="right" vertical="center"/>
    </xf>
    <xf numFmtId="4" fontId="106" fillId="54"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104" borderId="36" applyNumberFormat="0" applyProtection="0">
      <alignment horizontal="right" vertical="center"/>
    </xf>
    <xf numFmtId="4" fontId="43" fillId="104" borderId="36" applyNumberFormat="0" applyProtection="0">
      <alignment horizontal="right" vertical="center"/>
    </xf>
    <xf numFmtId="4" fontId="106" fillId="103" borderId="44" applyNumberFormat="0" applyProtection="0">
      <alignment horizontal="right" vertical="center"/>
    </xf>
    <xf numFmtId="4" fontId="106" fillId="103" borderId="44"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50" borderId="43"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106" fillId="50"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5" borderId="36" applyNumberFormat="0" applyProtection="0">
      <alignment horizontal="right" vertical="center"/>
    </xf>
    <xf numFmtId="4" fontId="43" fillId="105" borderId="36" applyNumberFormat="0" applyProtection="0">
      <alignment horizontal="right" vertical="center"/>
    </xf>
    <xf numFmtId="4" fontId="106" fillId="105" borderId="44" applyNumberFormat="0" applyProtection="0">
      <alignment horizontal="right" vertical="center"/>
    </xf>
    <xf numFmtId="4" fontId="106" fillId="105"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106" borderId="36" applyNumberFormat="0" applyProtection="0">
      <alignment horizontal="right" vertical="center"/>
    </xf>
    <xf numFmtId="4" fontId="43" fillId="106" borderId="36" applyNumberFormat="0" applyProtection="0">
      <alignment horizontal="right" vertical="center"/>
    </xf>
    <xf numFmtId="4" fontId="106" fillId="106" borderId="44" applyNumberFormat="0" applyProtection="0">
      <alignment horizontal="right" vertical="center"/>
    </xf>
    <xf numFmtId="4" fontId="106" fillId="106"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3" borderId="36" applyNumberFormat="0" applyProtection="0">
      <alignment horizontal="right" vertical="center"/>
    </xf>
    <xf numFmtId="4" fontId="43" fillId="53" borderId="36" applyNumberFormat="0" applyProtection="0">
      <alignment horizontal="right" vertical="center"/>
    </xf>
    <xf numFmtId="4" fontId="106" fillId="53" borderId="44" applyNumberFormat="0" applyProtection="0">
      <alignment horizontal="right" vertical="center"/>
    </xf>
    <xf numFmtId="4" fontId="106" fillId="53"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51" borderId="36" applyNumberFormat="0" applyProtection="0">
      <alignment horizontal="right" vertical="center"/>
    </xf>
    <xf numFmtId="4" fontId="43" fillId="51" borderId="36" applyNumberFormat="0" applyProtection="0">
      <alignment horizontal="right" vertical="center"/>
    </xf>
    <xf numFmtId="4" fontId="106" fillId="51" borderId="44" applyNumberFormat="0" applyProtection="0">
      <alignment horizontal="right" vertical="center"/>
    </xf>
    <xf numFmtId="4" fontId="106" fillId="51"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7" borderId="36" applyNumberFormat="0" applyProtection="0">
      <alignment horizontal="right" vertical="center"/>
    </xf>
    <xf numFmtId="4" fontId="43" fillId="107" borderId="36" applyNumberFormat="0" applyProtection="0">
      <alignment horizontal="right" vertical="center"/>
    </xf>
    <xf numFmtId="4" fontId="106" fillId="107" borderId="44" applyNumberFormat="0" applyProtection="0">
      <alignment horizontal="right" vertical="center"/>
    </xf>
    <xf numFmtId="4" fontId="106" fillId="107"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8" borderId="36" applyNumberFormat="0" applyProtection="0">
      <alignment horizontal="right" vertical="center"/>
    </xf>
    <xf numFmtId="4" fontId="43" fillId="108" borderId="36" applyNumberFormat="0" applyProtection="0">
      <alignment horizontal="right" vertical="center"/>
    </xf>
    <xf numFmtId="4" fontId="106" fillId="108" borderId="44" applyNumberFormat="0" applyProtection="0">
      <alignment horizontal="right" vertical="center"/>
    </xf>
    <xf numFmtId="4" fontId="106" fillId="108" borderId="44" applyNumberFormat="0" applyProtection="0">
      <alignment horizontal="right" vertical="center"/>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43" fillId="109"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22" fillId="52" borderId="43" applyNumberFormat="0" applyProtection="0">
      <alignment horizontal="left" vertical="center" indent="1"/>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2" borderId="36" applyNumberFormat="0" applyProtection="0">
      <alignment horizontal="right" vertical="center"/>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0"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4" fontId="43" fillId="112" borderId="43"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48" borderId="36" applyNumberFormat="0" applyProtection="0">
      <alignment horizontal="left" vertical="center" indent="1"/>
    </xf>
    <xf numFmtId="0" fontId="43" fillId="48" borderId="36" applyNumberFormat="0" applyProtection="0">
      <alignment horizontal="left" vertical="center" indent="1"/>
    </xf>
    <xf numFmtId="0" fontId="23" fillId="114" borderId="44" applyNumberFormat="0" applyProtection="0">
      <alignment horizontal="left" vertical="center" indent="1"/>
    </xf>
    <xf numFmtId="0" fontId="23" fillId="114" borderId="44" applyNumberFormat="0" applyProtection="0">
      <alignment horizontal="left" vertical="center"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52" borderId="44" applyNumberFormat="0" applyProtection="0">
      <alignment horizontal="left" vertical="top"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6" borderId="36" applyNumberFormat="0" applyProtection="0">
      <alignment horizontal="left" vertical="center" indent="1"/>
    </xf>
    <xf numFmtId="0" fontId="43" fillId="116" borderId="36" applyNumberFormat="0" applyProtection="0">
      <alignment horizontal="left" vertical="center" indent="1"/>
    </xf>
    <xf numFmtId="0" fontId="23" fillId="115" borderId="44" applyNumberFormat="0" applyProtection="0">
      <alignment horizontal="left" vertical="center" indent="1"/>
    </xf>
    <xf numFmtId="0" fontId="23" fillId="115" borderId="44" applyNumberFormat="0" applyProtection="0">
      <alignment horizontal="left" vertical="center"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22" fillId="45" borderId="44" applyNumberFormat="0" applyProtection="0">
      <alignment horizontal="left" vertical="top" indent="1"/>
    </xf>
    <xf numFmtId="0" fontId="43" fillId="112" borderId="44" applyNumberFormat="0" applyProtection="0">
      <alignment horizontal="left" vertical="top"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36" applyNumberFormat="0" applyProtection="0">
      <alignment horizontal="left" vertical="center" indent="1"/>
    </xf>
    <xf numFmtId="0" fontId="43" fillId="80" borderId="36" applyNumberFormat="0" applyProtection="0">
      <alignment horizontal="left" vertical="center" indent="1"/>
    </xf>
    <xf numFmtId="0" fontId="22" fillId="117" borderId="44" applyNumberFormat="0" applyProtection="0">
      <alignment horizontal="left" vertical="center" indent="1"/>
    </xf>
    <xf numFmtId="0" fontId="22" fillId="117" borderId="44" applyNumberFormat="0" applyProtection="0">
      <alignment horizontal="left" vertical="center"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22" fillId="74" borderId="44" applyNumberFormat="0" applyProtection="0">
      <alignment horizontal="left" vertical="top" indent="1"/>
    </xf>
    <xf numFmtId="0" fontId="43" fillId="80" borderId="44" applyNumberFormat="0" applyProtection="0">
      <alignment horizontal="left" vertical="top"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36" applyNumberFormat="0" applyProtection="0">
      <alignment horizontal="left" vertical="center" indent="1"/>
    </xf>
    <xf numFmtId="0" fontId="43" fillId="110" borderId="36" applyNumberFormat="0" applyProtection="0">
      <alignment horizontal="left" vertical="center" indent="1"/>
    </xf>
    <xf numFmtId="0" fontId="22" fillId="118" borderId="44" applyNumberFormat="0" applyProtection="0">
      <alignment horizontal="left" vertical="center" indent="1"/>
    </xf>
    <xf numFmtId="0" fontId="22" fillId="118" borderId="44" applyNumberFormat="0" applyProtection="0">
      <alignment horizontal="left" vertical="center"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22" fillId="118" borderId="44" applyNumberFormat="0" applyProtection="0">
      <alignment horizontal="left" vertical="top" indent="1"/>
    </xf>
    <xf numFmtId="0" fontId="43" fillId="110" borderId="44" applyNumberFormat="0" applyProtection="0">
      <alignment horizontal="left" vertical="top" indent="1"/>
    </xf>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0" fontId="61" fillId="52" borderId="48" applyBorder="0"/>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6" fillId="59"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8" fillId="45" borderId="44" applyNumberFormat="0" applyProtection="0">
      <alignment vertical="center"/>
    </xf>
    <xf numFmtId="4" fontId="106"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9" fillId="59" borderId="44" applyNumberFormat="0" applyProtection="0">
      <alignment vertical="center"/>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6" fillId="59"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4" fontId="108" fillId="48" borderId="44" applyNumberFormat="0" applyProtection="0">
      <alignment horizontal="left" vertical="center"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6" fillId="59"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0" fontId="108" fillId="45" borderId="44" applyNumberFormat="0" applyProtection="0">
      <alignment horizontal="left" vertical="top" indent="1"/>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106" fillId="2" borderId="44" applyNumberFormat="0" applyProtection="0">
      <alignment horizontal="right" vertical="center"/>
    </xf>
    <xf numFmtId="4" fontId="106" fillId="2" borderId="44" applyNumberFormat="0" applyProtection="0">
      <alignment horizontal="right" vertical="center"/>
    </xf>
    <xf numFmtId="4" fontId="43" fillId="2"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43" fillId="46" borderId="36" applyNumberFormat="0" applyProtection="0">
      <alignment horizontal="right" vertical="center"/>
    </xf>
    <xf numFmtId="4" fontId="104" fillId="38" borderId="36" applyNumberFormat="0" applyProtection="0">
      <alignment horizontal="right" vertical="center"/>
    </xf>
    <xf numFmtId="4" fontId="104" fillId="38" borderId="36" applyNumberFormat="0" applyProtection="0">
      <alignment horizontal="right" vertical="center"/>
    </xf>
    <xf numFmtId="4" fontId="43" fillId="46" borderId="36" applyNumberFormat="0" applyProtection="0">
      <alignment horizontal="right" vertical="center"/>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4" fontId="106" fillId="112" borderId="44" applyNumberFormat="0" applyProtection="0">
      <alignment horizontal="left" vertical="center" indent="1"/>
    </xf>
    <xf numFmtId="4" fontId="106" fillId="112" borderId="44" applyNumberFormat="0" applyProtection="0">
      <alignment horizontal="left" vertical="center" indent="1"/>
    </xf>
    <xf numFmtId="4" fontId="43" fillId="49" borderId="36" applyNumberFormat="0" applyProtection="0">
      <alignment horizontal="left" vertical="center"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0" fontId="108" fillId="112" borderId="44" applyNumberFormat="0" applyProtection="0">
      <alignment horizontal="left" vertical="top"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1" fillId="120" borderId="43" applyNumberFormat="0" applyProtection="0">
      <alignment horizontal="left" vertical="center" indent="1"/>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4" fontId="112" fillId="46" borderId="36" applyNumberFormat="0" applyProtection="0">
      <alignment horizontal="right" vertical="center"/>
    </xf>
    <xf numFmtId="4" fontId="95" fillId="110" borderId="44" applyNumberFormat="0" applyProtection="0">
      <alignment horizontal="right" vertical="center"/>
    </xf>
    <xf numFmtId="4" fontId="112" fillId="46" borderId="36" applyNumberFormat="0" applyProtection="0">
      <alignment horizontal="right" vertical="center"/>
    </xf>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7"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25" fillId="2" borderId="24" applyNumberFormat="0" applyFill="0" applyAlignment="0" applyProtection="0"/>
    <xf numFmtId="0" fontId="25" fillId="2" borderId="51" applyNumberFormat="0" applyFill="0" applyAlignment="0" applyProtection="0"/>
    <xf numFmtId="0" fontId="1" fillId="2" borderId="0"/>
    <xf numFmtId="43" fontId="1" fillId="2" borderId="0" applyFont="0" applyFill="0" applyBorder="0" applyAlignment="0" applyProtection="0"/>
    <xf numFmtId="0" fontId="40" fillId="46" borderId="23" applyNumberFormat="0" applyAlignment="0" applyProtection="0"/>
    <xf numFmtId="181" fontId="1" fillId="41" borderId="58" applyFont="0" applyFill="0" applyBorder="0" applyAlignment="0">
      <alignment horizontal="right" vertical="top" wrapText="1"/>
      <protection locked="0"/>
    </xf>
    <xf numFmtId="164" fontId="34" fillId="2" borderId="31" applyNumberFormat="0" applyFill="0" applyAlignment="0" applyProtection="0"/>
    <xf numFmtId="0" fontId="25" fillId="2" borderId="24" applyNumberFormat="0" applyFill="0" applyAlignment="0" applyProtection="0"/>
    <xf numFmtId="164" fontId="34" fillId="2" borderId="19" applyNumberFormat="0" applyFill="0" applyAlignment="0" applyProtection="0"/>
    <xf numFmtId="0" fontId="22" fillId="45" borderId="22" applyNumberFormat="0" applyFont="0" applyAlignment="0" applyProtection="0"/>
    <xf numFmtId="0" fontId="26" fillId="80" borderId="0" applyNumberFormat="0" applyBorder="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9" fillId="46" borderId="16" applyNumberFormat="0" applyAlignment="0" applyProtection="0"/>
    <xf numFmtId="0" fontId="26" fillId="2" borderId="0" applyFont="0" applyFill="0" applyBorder="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20" applyNumberFormat="0" applyFill="0" applyAlignment="0" applyProtection="0"/>
    <xf numFmtId="0" fontId="63" fillId="2" borderId="0" applyNumberFormat="0" applyFill="0" applyBorder="0" applyAlignment="0" applyProtection="0">
      <alignment vertical="top"/>
      <protection locked="0"/>
    </xf>
    <xf numFmtId="0" fontId="63" fillId="2" borderId="0" applyNumberFormat="0" applyFill="0" applyBorder="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0" fontId="37" fillId="44" borderId="16" applyNumberFormat="0" applyAlignment="0" applyProtection="0"/>
    <xf numFmtId="180" fontId="26" fillId="59" borderId="60">
      <protection locked="0"/>
    </xf>
    <xf numFmtId="49" fontId="26" fillId="59" borderId="60" applyFont="0" applyAlignment="0">
      <alignment horizontal="left" vertical="center" wrapText="1"/>
      <protection locked="0"/>
    </xf>
    <xf numFmtId="180" fontId="26" fillId="126" borderId="6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122"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protection locked="0"/>
    </xf>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2" fillId="38" borderId="0"/>
    <xf numFmtId="0" fontId="22" fillId="38" borderId="0"/>
    <xf numFmtId="0" fontId="22" fillId="38" borderId="0"/>
    <xf numFmtId="0" fontId="22" fillId="38"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2" borderId="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1" fillId="2" borderId="0"/>
    <xf numFmtId="0" fontId="1" fillId="2" borderId="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22" fillId="45" borderId="22" applyNumberFormat="0" applyFon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1" fillId="2" borderId="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1" fillId="2" borderId="0">
      <protection locked="0"/>
    </xf>
    <xf numFmtId="0" fontId="40" fillId="46" borderId="23" applyNumberFormat="0" applyAlignment="0" applyProtection="0"/>
    <xf numFmtId="0" fontId="40" fillId="46" borderId="23" applyNumberFormat="0" applyAlignment="0" applyProtection="0"/>
    <xf numFmtId="0" fontId="40" fillId="46" borderId="23" applyNumberFormat="0" applyAlignment="0" applyProtection="0"/>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70" fillId="2" borderId="14">
      <alignment horizontal="center"/>
    </xf>
    <xf numFmtId="0" fontId="24" fillId="124" borderId="0"/>
    <xf numFmtId="0" fontId="24" fillId="127" borderId="0">
      <alignment horizontal="left" vertical="center"/>
      <protection locked="0"/>
    </xf>
    <xf numFmtId="0" fontId="129" fillId="60" borderId="0">
      <alignment vertical="center"/>
      <protection locked="0"/>
    </xf>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1" fillId="2" borderId="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0" fontId="25" fillId="2" borderId="24" applyNumberFormat="0" applyFill="0" applyAlignment="0" applyProtection="0"/>
    <xf numFmtId="164" fontId="1" fillId="2" borderId="0"/>
    <xf numFmtId="164" fontId="18" fillId="2" borderId="0"/>
    <xf numFmtId="164" fontId="1" fillId="2" borderId="0"/>
    <xf numFmtId="164" fontId="22" fillId="38" borderId="0"/>
    <xf numFmtId="164" fontId="22" fillId="2" borderId="0"/>
    <xf numFmtId="164" fontId="1" fillId="2" borderId="0"/>
    <xf numFmtId="164" fontId="1" fillId="2" borderId="0"/>
    <xf numFmtId="164" fontId="22" fillId="2" borderId="0"/>
    <xf numFmtId="164" fontId="49" fillId="2" borderId="0"/>
    <xf numFmtId="164" fontId="49"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50" fillId="2" borderId="0"/>
    <xf numFmtId="164" fontId="22" fillId="2" borderId="0"/>
    <xf numFmtId="164" fontId="22" fillId="2" borderId="0"/>
    <xf numFmtId="164" fontId="22" fillId="2" borderId="0"/>
    <xf numFmtId="164" fontId="26" fillId="43" borderId="0" applyNumberFormat="0" applyBorder="0" applyAlignment="0" applyProtection="0"/>
    <xf numFmtId="164" fontId="26" fillId="46" borderId="0" applyNumberFormat="0" applyBorder="0" applyAlignment="0" applyProtection="0"/>
    <xf numFmtId="164" fontId="1" fillId="12" borderId="0" applyNumberFormat="0" applyBorder="0" applyAlignment="0" applyProtection="0"/>
    <xf numFmtId="164" fontId="26" fillId="43" borderId="0" applyNumberFormat="0" applyBorder="0" applyAlignment="0" applyProtection="0"/>
    <xf numFmtId="164" fontId="26" fillId="44" borderId="0" applyNumberFormat="0" applyBorder="0" applyAlignment="0" applyProtection="0"/>
    <xf numFmtId="164" fontId="26" fillId="44" borderId="0" applyNumberFormat="0" applyBorder="0" applyAlignment="0" applyProtection="0"/>
    <xf numFmtId="164" fontId="26" fillId="45" borderId="0" applyNumberFormat="0" applyBorder="0" applyAlignment="0" applyProtection="0"/>
    <xf numFmtId="164" fontId="26" fillId="45" borderId="0" applyNumberFormat="0" applyBorder="0" applyAlignment="0" applyProtection="0"/>
    <xf numFmtId="164" fontId="26" fillId="46" borderId="0" applyNumberFormat="0" applyBorder="0" applyAlignment="0" applyProtection="0"/>
    <xf numFmtId="164" fontId="26" fillId="46" borderId="0" applyNumberFormat="0" applyBorder="0" applyAlignment="0" applyProtection="0"/>
    <xf numFmtId="164" fontId="26" fillId="43" borderId="0" applyNumberFormat="0" applyBorder="0" applyAlignment="0" applyProtection="0"/>
    <xf numFmtId="164" fontId="26" fillId="79" borderId="0" applyNumberFormat="0" applyBorder="0" applyAlignment="0" applyProtection="0"/>
    <xf numFmtId="164" fontId="26" fillId="43" borderId="0" applyNumberFormat="0" applyBorder="0" applyAlignment="0" applyProtection="0"/>
    <xf numFmtId="164" fontId="26" fillId="44" borderId="0" applyNumberFormat="0" applyBorder="0" applyAlignment="0" applyProtection="0"/>
    <xf numFmtId="164" fontId="26" fillId="44" borderId="0" applyNumberFormat="0" applyBorder="0" applyAlignment="0" applyProtection="0"/>
    <xf numFmtId="164" fontId="26" fillId="43" borderId="0" applyNumberFormat="0" applyBorder="0" applyAlignment="0" applyProtection="0"/>
    <xf numFmtId="164" fontId="26" fillId="48" borderId="0" applyNumberFormat="0" applyBorder="0" applyAlignment="0" applyProtection="0"/>
    <xf numFmtId="164" fontId="1" fillId="13" borderId="0" applyNumberFormat="0" applyBorder="0" applyAlignment="0" applyProtection="0"/>
    <xf numFmtId="164" fontId="26" fillId="43" borderId="0" applyNumberFormat="0" applyBorder="0" applyAlignment="0" applyProtection="0"/>
    <xf numFmtId="164" fontId="26" fillId="44" borderId="0" applyNumberFormat="0" applyBorder="0" applyAlignment="0" applyProtection="0"/>
    <xf numFmtId="164" fontId="26" fillId="44"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3" borderId="0" applyNumberFormat="0" applyBorder="0" applyAlignment="0" applyProtection="0"/>
    <xf numFmtId="164" fontId="26" fillId="80" borderId="0" applyNumberFormat="0" applyBorder="0" applyAlignment="0" applyProtection="0"/>
    <xf numFmtId="164" fontId="26" fillId="43" borderId="0" applyNumberFormat="0" applyBorder="0" applyAlignment="0" applyProtection="0"/>
    <xf numFmtId="164" fontId="26" fillId="44" borderId="0" applyNumberFormat="0" applyBorder="0" applyAlignment="0" applyProtection="0"/>
    <xf numFmtId="164" fontId="26" fillId="44" borderId="0" applyNumberFormat="0" applyBorder="0" applyAlignment="0" applyProtection="0"/>
    <xf numFmtId="164" fontId="27" fillId="43" borderId="0" applyNumberFormat="0" applyBorder="0" applyAlignment="0" applyProtection="0"/>
    <xf numFmtId="164" fontId="27" fillId="49" borderId="0" applyNumberFormat="0" applyBorder="0" applyAlignment="0" applyProtection="0"/>
    <xf numFmtId="164" fontId="27" fillId="43" borderId="0" applyNumberFormat="0" applyBorder="0" applyAlignment="0" applyProtection="0"/>
    <xf numFmtId="164" fontId="27" fillId="44" borderId="0" applyNumberFormat="0" applyBorder="0" applyAlignment="0" applyProtection="0"/>
    <xf numFmtId="164" fontId="27" fillId="44" borderId="0" applyNumberFormat="0" applyBorder="0" applyAlignment="0" applyProtection="0"/>
    <xf numFmtId="164" fontId="27" fillId="47" borderId="0" applyNumberFormat="0" applyBorder="0" applyAlignment="0" applyProtection="0"/>
    <xf numFmtId="164" fontId="27" fillId="47" borderId="0" applyNumberFormat="0" applyBorder="0" applyAlignment="0" applyProtection="0"/>
    <xf numFmtId="164" fontId="27" fillId="48" borderId="0" applyNumberFormat="0" applyBorder="0" applyAlignment="0" applyProtection="0"/>
    <xf numFmtId="164" fontId="27" fillId="48" borderId="0" applyNumberFormat="0" applyBorder="0" applyAlignment="0" applyProtection="0"/>
    <xf numFmtId="164" fontId="27" fillId="43" borderId="0" applyNumberFormat="0" applyBorder="0" applyAlignment="0" applyProtection="0"/>
    <xf numFmtId="164" fontId="27" fillId="49" borderId="0" applyNumberFormat="0" applyBorder="0" applyAlignment="0" applyProtection="0"/>
    <xf numFmtId="164" fontId="27" fillId="43" borderId="0" applyNumberFormat="0" applyBorder="0" applyAlignment="0" applyProtection="0"/>
    <xf numFmtId="164" fontId="27" fillId="44" borderId="0" applyNumberFormat="0" applyBorder="0" applyAlignment="0" applyProtection="0"/>
    <xf numFmtId="164" fontId="27" fillId="44" borderId="0" applyNumberFormat="0" applyBorder="0" applyAlignment="0" applyProtection="0"/>
    <xf numFmtId="164" fontId="26" fillId="63" borderId="0" applyNumberFormat="0" applyBorder="0" applyAlignment="0" applyProtection="0"/>
    <xf numFmtId="164" fontId="26" fillId="63" borderId="0" applyNumberFormat="0" applyBorder="0" applyAlignment="0" applyProtection="0"/>
    <xf numFmtId="164" fontId="27" fillId="64"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6" fillId="65" borderId="0" applyNumberFormat="0" applyBorder="0" applyAlignment="0" applyProtection="0"/>
    <xf numFmtId="164" fontId="26" fillId="66" borderId="0" applyNumberFormat="0" applyBorder="0" applyAlignment="0" applyProtection="0"/>
    <xf numFmtId="164" fontId="27" fillId="67"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7" fillId="50" borderId="0" applyNumberFormat="0" applyBorder="0" applyAlignment="0" applyProtection="0"/>
    <xf numFmtId="164" fontId="26" fillId="65" borderId="0" applyNumberFormat="0" applyBorder="0" applyAlignment="0" applyProtection="0"/>
    <xf numFmtId="164" fontId="26" fillId="68" borderId="0" applyNumberFormat="0" applyBorder="0" applyAlignment="0" applyProtection="0"/>
    <xf numFmtId="164" fontId="27" fillId="66"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7" fillId="51" borderId="0" applyNumberFormat="0" applyBorder="0" applyAlignment="0" applyProtection="0"/>
    <xf numFmtId="164" fontId="26" fillId="63" borderId="0" applyNumberFormat="0" applyBorder="0" applyAlignment="0" applyProtection="0"/>
    <xf numFmtId="164" fontId="26" fillId="66" borderId="0" applyNumberFormat="0" applyBorder="0" applyAlignment="0" applyProtection="0"/>
    <xf numFmtId="164" fontId="27" fillId="66"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7" fillId="52" borderId="0" applyNumberFormat="0" applyBorder="0" applyAlignment="0" applyProtection="0"/>
    <xf numFmtId="164" fontId="26" fillId="69" borderId="0" applyNumberFormat="0" applyBorder="0" applyAlignment="0" applyProtection="0"/>
    <xf numFmtId="164" fontId="26" fillId="63" borderId="0" applyNumberFormat="0" applyBorder="0" applyAlignment="0" applyProtection="0"/>
    <xf numFmtId="164" fontId="27" fillId="64"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7" fillId="49" borderId="0" applyNumberFormat="0" applyBorder="0" applyAlignment="0" applyProtection="0"/>
    <xf numFmtId="164" fontId="26" fillId="65" borderId="0" applyNumberFormat="0" applyBorder="0" applyAlignment="0" applyProtection="0"/>
    <xf numFmtId="164" fontId="26" fillId="70" borderId="0" applyNumberFormat="0" applyBorder="0" applyAlignment="0" applyProtection="0"/>
    <xf numFmtId="164" fontId="27" fillId="70"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27" fillId="53" borderId="0" applyNumberFormat="0" applyBorder="0" applyAlignment="0" applyProtection="0"/>
    <xf numFmtId="164" fontId="53" fillId="2" borderId="0"/>
    <xf numFmtId="164" fontId="28" fillId="54" borderId="0" applyNumberFormat="0" applyBorder="0" applyAlignment="0" applyProtection="0"/>
    <xf numFmtId="164" fontId="28" fillId="54" borderId="0" applyNumberFormat="0" applyBorder="0" applyAlignment="0" applyProtection="0"/>
    <xf numFmtId="164" fontId="55" fillId="2" borderId="0" applyNumberFormat="0" applyFill="0" applyBorder="0" applyAlignment="0"/>
    <xf numFmtId="164" fontId="56" fillId="2" borderId="0" applyNumberFormat="0" applyFill="0" applyBorder="0" applyAlignment="0">
      <protection locked="0"/>
    </xf>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29" fillId="46" borderId="16" applyNumberFormat="0" applyAlignment="0" applyProtection="0"/>
    <xf numFmtId="164" fontId="30" fillId="56" borderId="17" applyNumberFormat="0" applyAlignment="0" applyProtection="0"/>
    <xf numFmtId="164" fontId="30" fillId="56" borderId="17" applyNumberFormat="0" applyAlignment="0" applyProtection="0"/>
    <xf numFmtId="164" fontId="30" fillId="56" borderId="17" applyNumberFormat="0" applyAlignment="0" applyProtection="0"/>
    <xf numFmtId="164" fontId="30" fillId="56" borderId="17" applyNumberFormat="0" applyAlignment="0" applyProtection="0"/>
    <xf numFmtId="164" fontId="30" fillId="56" borderId="17" applyNumberFormat="0" applyAlignment="0" applyProtection="0"/>
    <xf numFmtId="164" fontId="57" fillId="2" borderId="0" applyFont="0" applyFill="0" applyBorder="0" applyAlignment="0" applyProtection="0"/>
    <xf numFmtId="164" fontId="22" fillId="2" borderId="0" applyFont="0" applyFill="0" applyBorder="0" applyAlignment="0" applyProtection="0"/>
    <xf numFmtId="164" fontId="22" fillId="2" borderId="0" applyFont="0" applyFill="0" applyBorder="0" applyAlignment="0" applyProtection="0"/>
    <xf numFmtId="164" fontId="22" fillId="2" borderId="0" applyFont="0" applyFill="0" applyBorder="0" applyAlignment="0" applyProtection="0"/>
    <xf numFmtId="164" fontId="22" fillId="2" borderId="0" applyFont="0" applyFill="0" applyBorder="0" applyAlignment="0" applyProtection="0"/>
    <xf numFmtId="164" fontId="25" fillId="71" borderId="0" applyNumberFormat="0" applyBorder="0" applyAlignment="0" applyProtection="0"/>
    <xf numFmtId="164" fontId="25" fillId="72" borderId="0" applyNumberFormat="0" applyBorder="0" applyAlignment="0" applyProtection="0"/>
    <xf numFmtId="164" fontId="25" fillId="73" borderId="0" applyNumberFormat="0" applyBorder="0" applyAlignment="0" applyProtection="0"/>
    <xf numFmtId="164" fontId="31" fillId="2" borderId="0" applyNumberFormat="0" applyFill="0" applyBorder="0" applyAlignment="0" applyProtection="0"/>
    <xf numFmtId="164" fontId="31" fillId="2" borderId="0" applyNumberFormat="0" applyFill="0" applyBorder="0" applyAlignment="0" applyProtection="0"/>
    <xf numFmtId="164" fontId="59" fillId="2" borderId="0"/>
    <xf numFmtId="164" fontId="60" fillId="2" borderId="0"/>
    <xf numFmtId="164" fontId="32" fillId="57" borderId="0" applyNumberFormat="0" applyBorder="0" applyAlignment="0" applyProtection="0"/>
    <xf numFmtId="164" fontId="32" fillId="57" borderId="0" applyNumberFormat="0" applyBorder="0" applyAlignment="0" applyProtection="0"/>
    <xf numFmtId="164" fontId="23" fillId="2" borderId="0" applyFill="0" applyBorder="0">
      <alignment vertical="center"/>
    </xf>
    <xf numFmtId="0" fontId="71" fillId="60" borderId="59" applyBorder="0" applyProtection="0">
      <alignment horizontal="centerContinuous" vertical="center"/>
    </xf>
    <xf numFmtId="0" fontId="83" fillId="60" borderId="59" applyBorder="0" applyProtection="0">
      <alignment horizontal="centerContinuous" vertical="center"/>
    </xf>
    <xf numFmtId="0" fontId="83" fillId="60" borderId="59" applyBorder="0" applyProtection="0">
      <alignment horizontal="centerContinuous" vertical="center"/>
    </xf>
    <xf numFmtId="0" fontId="83" fillId="60" borderId="59" applyBorder="0" applyProtection="0">
      <alignment horizontal="centerContinuous" vertical="center"/>
    </xf>
    <xf numFmtId="0" fontId="83" fillId="60" borderId="59" applyBorder="0" applyProtection="0">
      <alignment horizontal="centerContinuous" vertical="center"/>
    </xf>
    <xf numFmtId="164" fontId="33" fillId="2" borderId="18" applyNumberFormat="0" applyFill="0" applyAlignment="0" applyProtection="0"/>
    <xf numFmtId="164" fontId="23" fillId="2" borderId="0" applyFill="0" applyBorder="0">
      <alignment vertical="center"/>
    </xf>
    <xf numFmtId="164" fontId="33" fillId="2" borderId="18" applyNumberFormat="0" applyFill="0" applyAlignment="0" applyProtection="0"/>
    <xf numFmtId="164" fontId="46" fillId="2" borderId="0" applyFill="0" applyBorder="0">
      <alignment vertical="center"/>
    </xf>
    <xf numFmtId="164" fontId="46" fillId="2" borderId="0" applyFill="0" applyBorder="0">
      <alignment vertical="center"/>
    </xf>
    <xf numFmtId="164" fontId="34" fillId="2" borderId="19"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32" applyNumberFormat="0" applyFill="0" applyAlignment="0" applyProtection="0"/>
    <xf numFmtId="164" fontId="35" fillId="2" borderId="32"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32" applyNumberFormat="0" applyFill="0" applyAlignment="0" applyProtection="0"/>
    <xf numFmtId="164" fontId="35" fillId="2" borderId="32" applyNumberFormat="0" applyFill="0" applyAlignment="0" applyProtection="0"/>
    <xf numFmtId="164" fontId="61" fillId="2" borderId="0" applyFill="0" applyBorder="0">
      <alignment vertical="center"/>
    </xf>
    <xf numFmtId="164" fontId="35" fillId="2" borderId="32" applyNumberFormat="0" applyFill="0" applyAlignment="0" applyProtection="0"/>
    <xf numFmtId="164" fontId="35" fillId="2" borderId="32"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20" applyNumberFormat="0" applyFill="0" applyAlignment="0" applyProtection="0"/>
    <xf numFmtId="164" fontId="35" fillId="2" borderId="32" applyNumberFormat="0" applyFill="0" applyAlignment="0" applyProtection="0"/>
    <xf numFmtId="0" fontId="25" fillId="2" borderId="24" applyNumberFormat="0" applyFill="0" applyAlignment="0" applyProtection="0"/>
    <xf numFmtId="0" fontId="29" fillId="46" borderId="16" applyNumberFormat="0" applyAlignment="0" applyProtection="0"/>
    <xf numFmtId="0" fontId="22" fillId="45" borderId="22" applyNumberFormat="0" applyFont="0" applyAlignment="0" applyProtection="0"/>
    <xf numFmtId="0" fontId="29" fillId="46" borderId="16" applyNumberFormat="0" applyAlignment="0" applyProtection="0"/>
    <xf numFmtId="164" fontId="35" fillId="2" borderId="20" applyNumberFormat="0" applyFill="0" applyAlignment="0" applyProtection="0"/>
    <xf numFmtId="0" fontId="40" fillId="46" borderId="23" applyNumberFormat="0" applyAlignment="0" applyProtection="0"/>
    <xf numFmtId="43" fontId="1" fillId="2" borderId="0" applyFont="0" applyFill="0" applyBorder="0" applyAlignment="0" applyProtection="0"/>
    <xf numFmtId="0" fontId="1" fillId="2" borderId="0"/>
    <xf numFmtId="179" fontId="22" fillId="2" borderId="59" applyBorder="0" applyProtection="0">
      <alignment horizontal="right"/>
    </xf>
    <xf numFmtId="179" fontId="22" fillId="2" borderId="59" applyBorder="0" applyProtection="0">
      <alignment horizontal="right"/>
    </xf>
    <xf numFmtId="179" fontId="22" fillId="2" borderId="59" applyBorder="0" applyProtection="0">
      <alignment horizontal="right"/>
    </xf>
    <xf numFmtId="179" fontId="22" fillId="2" borderId="59" applyBorder="0" applyProtection="0">
      <alignment horizontal="right"/>
    </xf>
    <xf numFmtId="0" fontId="26" fillId="125" borderId="0" applyNumberFormat="0" applyBorder="0" applyAlignment="0" applyProtection="0"/>
    <xf numFmtId="0" fontId="22" fillId="2" borderId="0"/>
    <xf numFmtId="164" fontId="35" fillId="2" borderId="32" applyNumberFormat="0" applyFill="0" applyAlignment="0" applyProtection="0"/>
    <xf numFmtId="164" fontId="61" fillId="2" borderId="0" applyFill="0" applyBorder="0">
      <alignment vertical="center"/>
    </xf>
    <xf numFmtId="164" fontId="35" fillId="2" borderId="20" applyNumberFormat="0" applyFill="0" applyAlignment="0" applyProtection="0"/>
    <xf numFmtId="164" fontId="43" fillId="2" borderId="0" applyFill="0" applyBorder="0">
      <alignment vertical="center"/>
    </xf>
    <xf numFmtId="164" fontId="35" fillId="2" borderId="0" applyNumberFormat="0" applyFill="0" applyBorder="0" applyAlignment="0" applyProtection="0"/>
    <xf numFmtId="164" fontId="43" fillId="2" borderId="0" applyFill="0" applyBorder="0">
      <alignment vertical="center"/>
    </xf>
    <xf numFmtId="164" fontId="35" fillId="2" borderId="0" applyNumberFormat="0" applyFill="0" applyBorder="0" applyAlignment="0" applyProtection="0"/>
    <xf numFmtId="164" fontId="52" fillId="2" borderId="0" applyNumberFormat="0" applyFill="0" applyBorder="0" applyAlignment="0" applyProtection="0">
      <alignment vertical="top"/>
      <protection locked="0"/>
    </xf>
    <xf numFmtId="164" fontId="36" fillId="2" borderId="0" applyNumberFormat="0" applyFill="0" applyBorder="0" applyAlignment="0" applyProtection="0">
      <alignment vertical="top"/>
      <protection locked="0"/>
    </xf>
    <xf numFmtId="164" fontId="63" fillId="2" borderId="0" applyNumberFormat="0" applyFill="0" applyBorder="0" applyAlignment="0" applyProtection="0">
      <alignment vertical="top"/>
      <protection locked="0"/>
    </xf>
    <xf numFmtId="164" fontId="79" fillId="2" borderId="0" applyNumberFormat="0" applyFill="0" applyBorder="0" applyAlignment="0" applyProtection="0"/>
    <xf numFmtId="164" fontId="82" fillId="2" borderId="0" applyNumberFormat="0" applyFill="0" applyBorder="0" applyAlignment="0" applyProtection="0"/>
    <xf numFmtId="164" fontId="36" fillId="2" borderId="0" applyNumberFormat="0" applyFill="0" applyBorder="0" applyAlignment="0" applyProtection="0">
      <alignment vertical="top"/>
      <protection locked="0"/>
    </xf>
    <xf numFmtId="164" fontId="64" fillId="2" borderId="0" applyFill="0" applyBorder="0">
      <alignment horizontal="center" vertical="center"/>
      <protection locked="0"/>
    </xf>
    <xf numFmtId="164" fontId="65" fillId="2" borderId="0" applyFill="0" applyBorder="0">
      <alignment horizontal="left" vertical="center"/>
      <protection locked="0"/>
    </xf>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37" fillId="44" borderId="16" applyNumberFormat="0" applyAlignment="0" applyProtection="0"/>
    <xf numFmtId="164" fontId="43" fillId="55" borderId="0"/>
    <xf numFmtId="164" fontId="38" fillId="2" borderId="21" applyNumberFormat="0" applyFill="0" applyAlignment="0" applyProtection="0"/>
    <xf numFmtId="164" fontId="38" fillId="2" borderId="21" applyNumberFormat="0" applyFill="0" applyAlignment="0" applyProtection="0"/>
    <xf numFmtId="164" fontId="44" fillId="2" borderId="0" applyFill="0" applyBorder="0">
      <alignment horizontal="left" vertical="center"/>
    </xf>
    <xf numFmtId="164" fontId="39" fillId="47" borderId="0" applyNumberFormat="0" applyBorder="0" applyAlignment="0" applyProtection="0"/>
    <xf numFmtId="164" fontId="39" fillId="47" borderId="0" applyNumberFormat="0" applyBorder="0" applyAlignment="0" applyProtection="0"/>
    <xf numFmtId="164" fontId="22" fillId="2" borderId="0"/>
    <xf numFmtId="164" fontId="22" fillId="2" borderId="0"/>
    <xf numFmtId="164" fontId="22" fillId="2" borderId="0"/>
    <xf numFmtId="164" fontId="22" fillId="38" borderId="0"/>
    <xf numFmtId="164" fontId="22" fillId="2" borderId="0"/>
    <xf numFmtId="164" fontId="22" fillId="38" borderId="0"/>
    <xf numFmtId="164" fontId="1" fillId="2" borderId="0"/>
    <xf numFmtId="164" fontId="22" fillId="2" borderId="0" applyFill="0"/>
    <xf numFmtId="164" fontId="22" fillId="2" borderId="0" applyFill="0"/>
    <xf numFmtId="164" fontId="22" fillId="2" borderId="0"/>
    <xf numFmtId="164" fontId="22" fillId="2" borderId="0"/>
    <xf numFmtId="164" fontId="22" fillId="2" borderId="0"/>
    <xf numFmtId="164" fontId="22" fillId="2" borderId="0"/>
    <xf numFmtId="164" fontId="22"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22" fillId="2" borderId="0"/>
    <xf numFmtId="164" fontId="18" fillId="2" borderId="0"/>
    <xf numFmtId="164" fontId="22" fillId="38"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38" borderId="0"/>
    <xf numFmtId="164" fontId="22" fillId="38"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48" fillId="2" borderId="0"/>
    <xf numFmtId="164" fontId="26" fillId="2" borderId="0"/>
    <xf numFmtId="164" fontId="26" fillId="2" borderId="0"/>
    <xf numFmtId="164" fontId="22" fillId="2" borderId="0"/>
    <xf numFmtId="164" fontId="22" fillId="2" borderId="0"/>
    <xf numFmtId="164" fontId="22" fillId="2" borderId="0"/>
    <xf numFmtId="164" fontId="22" fillId="2" borderId="0"/>
    <xf numFmtId="164" fontId="22" fillId="2" borderId="0" applyFill="0"/>
    <xf numFmtId="164" fontId="22" fillId="38" borderId="0"/>
    <xf numFmtId="164" fontId="22" fillId="38" borderId="0"/>
    <xf numFmtId="164" fontId="1" fillId="2" borderId="0"/>
    <xf numFmtId="164" fontId="1" fillId="2" borderId="0"/>
    <xf numFmtId="164" fontId="1" fillId="2" borderId="0"/>
    <xf numFmtId="164" fontId="1" fillId="2" borderId="0"/>
    <xf numFmtId="164" fontId="1"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xf numFmtId="164" fontId="1" fillId="2" borderId="0"/>
    <xf numFmtId="164" fontId="1" fillId="2" borderId="0"/>
    <xf numFmtId="164" fontId="1" fillId="2" borderId="0"/>
    <xf numFmtId="164" fontId="22" fillId="2" borderId="0"/>
    <xf numFmtId="164" fontId="22" fillId="38" borderId="0"/>
    <xf numFmtId="164" fontId="22" fillId="2" borderId="0"/>
    <xf numFmtId="164" fontId="22" fillId="38" borderId="0"/>
    <xf numFmtId="164" fontId="22" fillId="38" borderId="0"/>
    <xf numFmtId="164" fontId="22" fillId="2" borderId="0"/>
    <xf numFmtId="164" fontId="22" fillId="38" borderId="0"/>
    <xf numFmtId="164" fontId="1" fillId="2" borderId="0"/>
    <xf numFmtId="164" fontId="1" fillId="2" borderId="0"/>
    <xf numFmtId="164" fontId="1" fillId="2" borderId="0"/>
    <xf numFmtId="164" fontId="22" fillId="2" borderId="0"/>
    <xf numFmtId="164" fontId="22" fillId="2" borderId="0"/>
    <xf numFmtId="164" fontId="1" fillId="2" borderId="0"/>
    <xf numFmtId="164" fontId="1" fillId="2" borderId="0"/>
    <xf numFmtId="164" fontId="1" fillId="2" borderId="0"/>
    <xf numFmtId="164" fontId="1" fillId="2" borderId="0"/>
    <xf numFmtId="164" fontId="1" fillId="2" borderId="0">
      <protection locked="0"/>
    </xf>
    <xf numFmtId="164" fontId="22" fillId="2" borderId="0"/>
    <xf numFmtId="164" fontId="22" fillId="2" borderId="0"/>
    <xf numFmtId="164" fontId="22" fillId="38" borderId="0"/>
    <xf numFmtId="164" fontId="22" fillId="38" borderId="0"/>
    <xf numFmtId="164" fontId="22" fillId="38" borderId="0"/>
    <xf numFmtId="164" fontId="1" fillId="2" borderId="0"/>
    <xf numFmtId="164" fontId="22" fillId="2" borderId="0"/>
    <xf numFmtId="164" fontId="22" fillId="2" borderId="0"/>
    <xf numFmtId="164" fontId="1" fillId="2" borderId="0"/>
    <xf numFmtId="164" fontId="1" fillId="2"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applyFill="0"/>
    <xf numFmtId="164" fontId="22" fillId="2" borderId="0" applyFill="0"/>
    <xf numFmtId="164" fontId="22" fillId="2" borderId="0"/>
    <xf numFmtId="164" fontId="1" fillId="2" borderId="0"/>
    <xf numFmtId="164" fontId="22" fillId="2" borderId="0"/>
    <xf numFmtId="164" fontId="22" fillId="2" borderId="0"/>
    <xf numFmtId="164" fontId="22" fillId="38" borderId="0"/>
    <xf numFmtId="164" fontId="22" fillId="38" borderId="0"/>
    <xf numFmtId="164" fontId="22" fillId="38" borderId="0"/>
    <xf numFmtId="164" fontId="22" fillId="38" borderId="0"/>
    <xf numFmtId="164" fontId="22" fillId="2" borderId="0"/>
    <xf numFmtId="164" fontId="22" fillId="2" borderId="0"/>
    <xf numFmtId="164" fontId="26" fillId="2" borderId="0"/>
    <xf numFmtId="164" fontId="26" fillId="2" borderId="0"/>
    <xf numFmtId="164" fontId="54" fillId="2" borderId="0"/>
    <xf numFmtId="164" fontId="22" fillId="2" borderId="0"/>
    <xf numFmtId="164" fontId="22" fillId="38" borderId="0"/>
    <xf numFmtId="164" fontId="22"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2" fillId="2" borderId="0" applyFill="0"/>
    <xf numFmtId="164" fontId="22" fillId="2" borderId="0"/>
    <xf numFmtId="164" fontId="22" fillId="2" borderId="0"/>
    <xf numFmtId="164" fontId="22" fillId="2" borderId="0"/>
    <xf numFmtId="164" fontId="1" fillId="2" borderId="0"/>
    <xf numFmtId="164" fontId="1" fillId="2" borderId="0"/>
    <xf numFmtId="164" fontId="1" fillId="2" borderId="0"/>
    <xf numFmtId="164" fontId="1" fillId="2" borderId="0"/>
    <xf numFmtId="164" fontId="22" fillId="2" borderId="0"/>
    <xf numFmtId="164" fontId="22" fillId="2" borderId="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22" fillId="45" borderId="22" applyNumberFormat="0" applyFon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40" fillId="46" borderId="23" applyNumberFormat="0" applyAlignment="0" applyProtection="0"/>
    <xf numFmtId="164" fontId="61" fillId="2" borderId="0" applyFill="0" applyBorder="0">
      <alignment vertical="center"/>
    </xf>
    <xf numFmtId="164" fontId="57" fillId="2" borderId="0" applyNumberFormat="0" applyFont="0" applyFill="0" applyBorder="0" applyAlignment="0" applyProtection="0">
      <alignment horizontal="left"/>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70" fillId="2" borderId="14">
      <alignment horizontal="center"/>
    </xf>
    <xf numFmtId="164" fontId="57" fillId="75" borderId="0" applyNumberFormat="0" applyFont="0" applyBorder="0" applyAlignment="0" applyProtection="0"/>
    <xf numFmtId="164" fontId="22" fillId="45" borderId="0" applyNumberFormat="0" applyFont="0" applyBorder="0" applyAlignment="0" applyProtection="0"/>
    <xf numFmtId="164" fontId="22" fillId="45" borderId="0" applyNumberFormat="0" applyFont="0" applyBorder="0" applyAlignment="0" applyProtection="0"/>
    <xf numFmtId="164" fontId="22" fillId="46" borderId="0" applyNumberFormat="0" applyFont="0" applyBorder="0" applyAlignment="0" applyProtection="0"/>
    <xf numFmtId="164" fontId="22" fillId="46" borderId="0" applyNumberFormat="0" applyFont="0" applyBorder="0" applyAlignment="0" applyProtection="0"/>
    <xf numFmtId="164" fontId="22" fillId="48" borderId="0" applyNumberFormat="0" applyFont="0" applyBorder="0" applyAlignment="0" applyProtection="0"/>
    <xf numFmtId="164" fontId="22" fillId="48" borderId="0" applyNumberFormat="0" applyFont="0" applyBorder="0" applyAlignment="0" applyProtection="0"/>
    <xf numFmtId="164" fontId="22" fillId="2" borderId="0" applyNumberFormat="0" applyFont="0" applyFill="0" applyBorder="0" applyAlignment="0" applyProtection="0"/>
    <xf numFmtId="164" fontId="22" fillId="2" borderId="0" applyNumberFormat="0" applyFont="0" applyFill="0" applyBorder="0" applyAlignment="0" applyProtection="0"/>
    <xf numFmtId="164" fontId="22" fillId="48" borderId="0" applyNumberFormat="0" applyFont="0" applyBorder="0" applyAlignment="0" applyProtection="0"/>
    <xf numFmtId="164" fontId="22" fillId="48" borderId="0" applyNumberFormat="0" applyFont="0" applyBorder="0" applyAlignment="0" applyProtection="0"/>
    <xf numFmtId="164" fontId="22" fillId="2" borderId="0" applyNumberFormat="0" applyFont="0" applyFill="0" applyBorder="0" applyAlignment="0" applyProtection="0"/>
    <xf numFmtId="164" fontId="22" fillId="2" borderId="0" applyNumberFormat="0" applyFont="0" applyFill="0" applyBorder="0" applyAlignment="0" applyProtection="0"/>
    <xf numFmtId="164" fontId="22" fillId="2" borderId="0" applyNumberFormat="0" applyFont="0" applyBorder="0" applyAlignment="0" applyProtection="0"/>
    <xf numFmtId="164" fontId="22" fillId="2" borderId="0" applyNumberFormat="0" applyFont="0" applyBorder="0" applyAlignment="0" applyProtection="0"/>
    <xf numFmtId="164" fontId="41" fillId="2" borderId="0" applyNumberFormat="0" applyFill="0" applyBorder="0" applyAlignment="0" applyProtection="0"/>
    <xf numFmtId="164" fontId="24" fillId="78" borderId="0"/>
    <xf numFmtId="164" fontId="22" fillId="2" borderId="0"/>
    <xf numFmtId="164" fontId="22" fillId="2" borderId="0"/>
    <xf numFmtId="164" fontId="22" fillId="2" borderId="0"/>
    <xf numFmtId="164" fontId="22" fillId="2" borderId="0"/>
    <xf numFmtId="164" fontId="22" fillId="2" borderId="0"/>
    <xf numFmtId="164" fontId="22" fillId="2" borderId="0"/>
    <xf numFmtId="164" fontId="22" fillId="2" borderId="0"/>
    <xf numFmtId="164" fontId="44" fillId="2" borderId="0"/>
    <xf numFmtId="164" fontId="45" fillId="2" borderId="0"/>
    <xf numFmtId="164" fontId="71" fillId="60" borderId="59" applyBorder="0" applyProtection="0">
      <alignment horizontal="centerContinuous" vertical="center"/>
    </xf>
    <xf numFmtId="164" fontId="83" fillId="60" borderId="59" applyBorder="0" applyProtection="0">
      <alignment horizontal="centerContinuous" vertical="center"/>
    </xf>
    <xf numFmtId="164" fontId="83" fillId="60" borderId="59" applyBorder="0" applyProtection="0">
      <alignment horizontal="centerContinuous" vertical="center"/>
    </xf>
    <xf numFmtId="164" fontId="83" fillId="60" borderId="59" applyBorder="0" applyProtection="0">
      <alignment horizontal="centerContinuous" vertical="center"/>
    </xf>
    <xf numFmtId="164" fontId="83" fillId="60" borderId="59" applyBorder="0" applyProtection="0">
      <alignment horizontal="centerContinuous" vertical="center"/>
    </xf>
    <xf numFmtId="164" fontId="73" fillId="2" borderId="0">
      <alignment horizontal="left"/>
    </xf>
    <xf numFmtId="164" fontId="73" fillId="2" borderId="30" applyFill="0" applyBorder="0" applyProtection="0">
      <alignment horizontal="left" vertical="top"/>
    </xf>
    <xf numFmtId="164" fontId="73" fillId="2" borderId="30" applyFill="0" applyBorder="0" applyProtection="0">
      <alignment horizontal="left" vertical="top"/>
    </xf>
    <xf numFmtId="164" fontId="24" fillId="61" borderId="0">
      <alignment horizontal="left" vertical="center"/>
      <protection locked="0"/>
    </xf>
    <xf numFmtId="164" fontId="51" fillId="39" borderId="0">
      <alignment vertical="center"/>
      <protection locked="0"/>
    </xf>
    <xf numFmtId="164" fontId="74" fillId="2" borderId="0"/>
    <xf numFmtId="164" fontId="75" fillId="2" borderId="0"/>
    <xf numFmtId="164" fontId="84" fillId="2" borderId="0"/>
    <xf numFmtId="164" fontId="75" fillId="2" borderId="0"/>
    <xf numFmtId="164" fontId="84" fillId="2" borderId="0"/>
    <xf numFmtId="164" fontId="74" fillId="2" borderId="0"/>
    <xf numFmtId="164" fontId="41" fillId="2" borderId="0" applyNumberFormat="0" applyFill="0" applyBorder="0" applyAlignment="0" applyProtection="0"/>
    <xf numFmtId="164" fontId="41" fillId="2" borderId="0" applyNumberFormat="0" applyFill="0" applyBorder="0" applyAlignment="0" applyProtection="0"/>
    <xf numFmtId="164" fontId="77" fillId="2" borderId="0" applyFill="0" applyBorder="0">
      <alignment horizontal="left" vertical="center"/>
      <protection locked="0"/>
    </xf>
    <xf numFmtId="164" fontId="74" fillId="2" borderId="0"/>
    <xf numFmtId="164" fontId="78" fillId="2" borderId="0" applyFill="0" applyBorder="0">
      <alignment horizontal="left" vertical="center"/>
      <protection locked="0"/>
    </xf>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25" fillId="2" borderId="24" applyNumberFormat="0" applyFill="0" applyAlignment="0" applyProtection="0"/>
    <xf numFmtId="164" fontId="42" fillId="2" borderId="0" applyNumberFormat="0" applyFill="0" applyBorder="0" applyAlignment="0" applyProtection="0"/>
    <xf numFmtId="164" fontId="42" fillId="2" borderId="0" applyNumberFormat="0" applyFill="0" applyBorder="0" applyAlignment="0" applyProtection="0"/>
    <xf numFmtId="164" fontId="1" fillId="2" borderId="0"/>
    <xf numFmtId="164" fontId="22" fillId="2" borderId="0"/>
    <xf numFmtId="164" fontId="22" fillId="2" borderId="0"/>
    <xf numFmtId="164" fontId="22" fillId="2" borderId="0"/>
    <xf numFmtId="164" fontId="22" fillId="2" borderId="0"/>
    <xf numFmtId="164" fontId="22" fillId="38" borderId="0"/>
    <xf numFmtId="164" fontId="22" fillId="38" borderId="0"/>
    <xf numFmtId="164" fontId="1" fillId="2" borderId="0"/>
    <xf numFmtId="164" fontId="1" fillId="2" borderId="0"/>
    <xf numFmtId="164" fontId="22" fillId="2" borderId="0"/>
    <xf numFmtId="164" fontId="22" fillId="2" borderId="0"/>
    <xf numFmtId="164" fontId="22" fillId="2" borderId="0"/>
    <xf numFmtId="164" fontId="22" fillId="2" borderId="0"/>
    <xf numFmtId="164" fontId="22" fillId="2" borderId="0"/>
    <xf numFmtId="164" fontId="22" fillId="2" borderId="0"/>
    <xf numFmtId="164" fontId="1" fillId="2" borderId="0"/>
    <xf numFmtId="164" fontId="1" fillId="2" borderId="0"/>
    <xf numFmtId="164" fontId="22" fillId="38" borderId="0"/>
    <xf numFmtId="164" fontId="1" fillId="2" borderId="0"/>
    <xf numFmtId="164" fontId="22" fillId="38" borderId="0"/>
    <xf numFmtId="164" fontId="22" fillId="38" borderId="0"/>
    <xf numFmtId="164" fontId="22" fillId="2" borderId="0"/>
    <xf numFmtId="164" fontId="22" fillId="2" borderId="0"/>
    <xf numFmtId="164" fontId="22" fillId="2" borderId="0"/>
    <xf numFmtId="164" fontId="22" fillId="2" borderId="0"/>
    <xf numFmtId="164" fontId="22" fillId="2" borderId="0"/>
    <xf numFmtId="164" fontId="22" fillId="2" borderId="0"/>
    <xf numFmtId="164" fontId="1" fillId="2" borderId="0"/>
    <xf numFmtId="164" fontId="1" fillId="2" borderId="0"/>
    <xf numFmtId="164" fontId="1" fillId="2" borderId="0"/>
    <xf numFmtId="164" fontId="1" fillId="2" borderId="0"/>
    <xf numFmtId="0" fontId="1" fillId="2" borderId="0"/>
    <xf numFmtId="0" fontId="18" fillId="2" borderId="0"/>
    <xf numFmtId="0" fontId="29" fillId="46" borderId="16" applyNumberFormat="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20" applyNumberFormat="0" applyFill="0" applyAlignment="0" applyProtection="0"/>
    <xf numFmtId="0" fontId="35" fillId="2" borderId="32" applyNumberFormat="0" applyFill="0" applyAlignment="0" applyProtection="0"/>
    <xf numFmtId="0" fontId="35" fillId="2" borderId="32" applyNumberFormat="0" applyFill="0" applyAlignment="0" applyProtection="0"/>
    <xf numFmtId="0" fontId="35" fillId="2" borderId="20" applyNumberFormat="0" applyFill="0" applyAlignment="0" applyProtection="0"/>
    <xf numFmtId="0" fontId="37" fillId="44" borderId="16" applyNumberFormat="0" applyAlignment="0" applyProtection="0"/>
    <xf numFmtId="0" fontId="22" fillId="45" borderId="22" applyNumberFormat="0" applyFont="0" applyAlignment="0" applyProtection="0"/>
    <xf numFmtId="0" fontId="40" fillId="46" borderId="23" applyNumberFormat="0" applyAlignment="0" applyProtection="0"/>
    <xf numFmtId="0" fontId="25" fillId="2" borderId="24" applyNumberFormat="0" applyFill="0" applyAlignment="0" applyProtection="0"/>
    <xf numFmtId="0" fontId="1" fillId="2" borderId="0"/>
    <xf numFmtId="0" fontId="1" fillId="2" borderId="0"/>
    <xf numFmtId="0" fontId="1" fillId="2" borderId="0"/>
  </cellStyleXfs>
  <cellXfs count="17">
    <xf numFmtId="0" fontId="0" fillId="2" borderId="0" xfId="0" applyFill="1"/>
    <xf numFmtId="0" fontId="0" fillId="35" borderId="1" xfId="0" applyFill="1" applyBorder="1" applyAlignment="1">
      <alignment horizontal="left" vertical="top" wrapText="1"/>
    </xf>
    <xf numFmtId="49" fontId="0" fillId="35" borderId="1" xfId="0" applyNumberFormat="1" applyFill="1" applyBorder="1" applyAlignment="1">
      <alignment horizontal="right" vertical="top" wrapText="1"/>
    </xf>
    <xf numFmtId="0" fontId="0" fillId="35" borderId="0" xfId="0" applyFill="1" applyAlignment="1">
      <alignment horizontal="left" wrapText="1"/>
    </xf>
    <xf numFmtId="0" fontId="0" fillId="35" borderId="0" xfId="0" applyFill="1"/>
    <xf numFmtId="49" fontId="0" fillId="35" borderId="0" xfId="0" applyNumberFormat="1" applyFill="1" applyAlignment="1">
      <alignment horizontal="right" wrapText="1"/>
    </xf>
    <xf numFmtId="0" fontId="0" fillId="35" borderId="0" xfId="0" applyFill="1" applyBorder="1" applyAlignment="1">
      <alignment horizontal="left" wrapText="1"/>
    </xf>
    <xf numFmtId="49" fontId="0" fillId="35" borderId="0" xfId="0" applyNumberFormat="1" applyFill="1" applyBorder="1" applyAlignment="1">
      <alignment horizontal="right" wrapText="1"/>
    </xf>
    <xf numFmtId="0" fontId="0" fillId="35" borderId="0" xfId="0" applyFill="1" applyBorder="1"/>
    <xf numFmtId="0" fontId="2" fillId="36" borderId="0" xfId="0" applyFont="1" applyFill="1" applyBorder="1" applyAlignment="1">
      <alignment horizontal="left" vertical="center" wrapText="1"/>
    </xf>
    <xf numFmtId="49" fontId="2" fillId="36" borderId="0" xfId="0" applyNumberFormat="1" applyFont="1" applyFill="1" applyBorder="1" applyAlignment="1">
      <alignment horizontal="left" vertical="center" wrapText="1"/>
    </xf>
    <xf numFmtId="0" fontId="0" fillId="35" borderId="11" xfId="0" applyFill="1" applyBorder="1" applyAlignment="1">
      <alignment horizontal="left" vertical="top" wrapText="1"/>
    </xf>
    <xf numFmtId="49" fontId="0" fillId="35" borderId="11" xfId="0" applyNumberFormat="1" applyFill="1" applyBorder="1" applyAlignment="1">
      <alignment horizontal="right" vertical="top" wrapText="1"/>
    </xf>
    <xf numFmtId="0" fontId="2" fillId="3" borderId="12" xfId="0" applyFont="1" applyFill="1" applyBorder="1" applyAlignment="1">
      <alignment horizontal="left" vertical="center" wrapText="1"/>
    </xf>
    <xf numFmtId="49" fontId="2" fillId="3" borderId="12" xfId="0" applyNumberFormat="1" applyFont="1" applyFill="1" applyBorder="1" applyAlignment="1">
      <alignment horizontal="left" vertical="center" wrapText="1"/>
    </xf>
    <xf numFmtId="0" fontId="130" fillId="2" borderId="0" xfId="2" applyFont="1" applyBorder="1"/>
    <xf numFmtId="0" fontId="3" fillId="35" borderId="1" xfId="0" applyFont="1" applyFill="1" applyBorder="1" applyAlignment="1">
      <alignment horizontal="left" vertical="top" wrapText="1"/>
    </xf>
  </cellXfs>
  <cellStyles count="50474">
    <cellStyle name=" 1" xfId="26"/>
    <cellStyle name=" 1 2" xfId="27"/>
    <cellStyle name=" 1 2 2" xfId="28"/>
    <cellStyle name=" 1 2 2 2" xfId="49570"/>
    <cellStyle name=" 1 2 3" xfId="52"/>
    <cellStyle name=" 1 3" xfId="29"/>
    <cellStyle name=" 1 3 2" xfId="30"/>
    <cellStyle name=" 1 3 2 2" xfId="49571"/>
    <cellStyle name=" 1 3_Trending" xfId="49836"/>
    <cellStyle name=" 1 4" xfId="31"/>
    <cellStyle name=" 1 4 2" xfId="49572"/>
    <cellStyle name=" 1_29(d) - Gas extensions -tariffs" xfId="32"/>
    <cellStyle name="_2013 Budget - Pro-Forma Budget- ACS May YTD Forecast " xfId="39954"/>
    <cellStyle name="_2013 Budget - Pro-Forma Budget- ACS May YTD Forecast _AMI ACS Revenue PAL" xfId="39955"/>
    <cellStyle name="_2013 Budget - Pro-Forma Budget- ACS May YTD Forecast _AMI ACS Revenue PAL_ACS Template AMI PAL 13" xfId="39956"/>
    <cellStyle name="_3GIS model v2.77_Distribution Business_Retail Fin Perform " xfId="33"/>
    <cellStyle name="_3GIS model v2.77_Distribution Business_Retail Fin Perform  2" xfId="49573"/>
    <cellStyle name="_3GIS model v2.77_Fleet Overhead Costs 2_Retail Fin Perform " xfId="34"/>
    <cellStyle name="_3GIS model v2.77_Fleet Overhead Costs 2_Retail Fin Perform  2" xfId="49574"/>
    <cellStyle name="_3GIS model v2.77_Fleet Overhead Costs_Retail Fin Perform " xfId="35"/>
    <cellStyle name="_3GIS model v2.77_Fleet Overhead Costs_Retail Fin Perform  2" xfId="49575"/>
    <cellStyle name="_3GIS model v2.77_Forecast 2_Retail Fin Perform " xfId="36"/>
    <cellStyle name="_3GIS model v2.77_Forecast 2_Retail Fin Perform  2" xfId="49576"/>
    <cellStyle name="_3GIS model v2.77_Forecast_Retail Fin Perform " xfId="37"/>
    <cellStyle name="_3GIS model v2.77_Forecast_Retail Fin Perform  2" xfId="49577"/>
    <cellStyle name="_3GIS model v2.77_Funding &amp; Cashflow_1_Retail Fin Perform " xfId="38"/>
    <cellStyle name="_3GIS model v2.77_Funding &amp; Cashflow_1_Retail Fin Perform  2" xfId="49578"/>
    <cellStyle name="_3GIS model v2.77_Funding &amp; Cashflow_Retail Fin Perform " xfId="39"/>
    <cellStyle name="_3GIS model v2.77_Funding &amp; Cashflow_Retail Fin Perform  2" xfId="49579"/>
    <cellStyle name="_3GIS model v2.77_Group P&amp;L_1_Retail Fin Perform " xfId="40"/>
    <cellStyle name="_3GIS model v2.77_Group P&amp;L_1_Retail Fin Perform  2" xfId="49580"/>
    <cellStyle name="_3GIS model v2.77_Group P&amp;L_Retail Fin Perform " xfId="41"/>
    <cellStyle name="_3GIS model v2.77_Group P&amp;L_Retail Fin Perform  2" xfId="49581"/>
    <cellStyle name="_3GIS model v2.77_Opening  Detailed BS_Retail Fin Perform " xfId="42"/>
    <cellStyle name="_3GIS model v2.77_Opening  Detailed BS_Retail Fin Perform  2" xfId="49582"/>
    <cellStyle name="_3GIS model v2.77_OUTPUT DB_Retail Fin Perform " xfId="43"/>
    <cellStyle name="_3GIS model v2.77_OUTPUT DB_Retail Fin Perform  2" xfId="49583"/>
    <cellStyle name="_3GIS model v2.77_OUTPUT EB_Retail Fin Perform " xfId="44"/>
    <cellStyle name="_3GIS model v2.77_OUTPUT EB_Retail Fin Perform  2" xfId="49584"/>
    <cellStyle name="_3GIS model v2.77_Report_Retail Fin Perform " xfId="45"/>
    <cellStyle name="_3GIS model v2.77_Report_Retail Fin Perform  2" xfId="49585"/>
    <cellStyle name="_3GIS model v2.77_Retail Fin Perform " xfId="46"/>
    <cellStyle name="_3GIS model v2.77_Retail Fin Perform  2" xfId="49586"/>
    <cellStyle name="_3GIS model v2.77_Sheet2 2_Retail Fin Perform " xfId="47"/>
    <cellStyle name="_3GIS model v2.77_Sheet2 2_Retail Fin Perform  2" xfId="49587"/>
    <cellStyle name="_3GIS model v2.77_Sheet2_Retail Fin Perform " xfId="48"/>
    <cellStyle name="_3GIS model v2.77_Sheet2_Retail Fin Perform  2" xfId="49588"/>
    <cellStyle name="_ACS july  Forecast " xfId="39973"/>
    <cellStyle name="_ACS july  Forecast _AMI ACS Revenue PAL" xfId="39974"/>
    <cellStyle name="_ACS july  Forecast _AMI ACS Revenue PAL_ACS Template AMI PAL 13" xfId="39975"/>
    <cellStyle name="_ACS Report June" xfId="39976"/>
    <cellStyle name="_ACS Report June_AMI ACS Revenue PAL" xfId="39977"/>
    <cellStyle name="_ACS Report June_AMI ACS Revenue PAL_ACS Template AMI PAL 13" xfId="39978"/>
    <cellStyle name="_ACS Report May" xfId="39979"/>
    <cellStyle name="_ACS Report May_AMI ACS Revenue PAL" xfId="39980"/>
    <cellStyle name="_ACS Report May_AMI ACS Revenue PAL_ACS Template AMI PAL 13" xfId="39981"/>
    <cellStyle name="_BCS CAPEX Eliminations-Aug 13 working copy jnl 1-final - working" xfId="39982"/>
    <cellStyle name="_C8. Summary 205" xfId="1838"/>
    <cellStyle name="_C8. Summary 205_AMI ACS Revenue PAL" xfId="39984"/>
    <cellStyle name="_C8. Summary 205_AMI ACS Revenue PAL_ACS Template AMI PAL 13" xfId="39985"/>
    <cellStyle name="_Capex" xfId="149"/>
    <cellStyle name="_Capex 2" xfId="150"/>
    <cellStyle name="_Capex 2 2" xfId="49590"/>
    <cellStyle name="_Capex 3" xfId="49589"/>
    <cellStyle name="_Capex_29(d) - Gas extensions -tariffs" xfId="151"/>
    <cellStyle name="_Capex_29(d) - Gas extensions -tariffs 2" xfId="49591"/>
    <cellStyle name="_Capex_AMI ACS Revenue PAL" xfId="39989"/>
    <cellStyle name="_Capex_AMI ACS Revenue PAL_ACS Template AMI PAL 13" xfId="39990"/>
    <cellStyle name="_CitiPower AMI Budget Templates 2012-15 Draft" xfId="1839"/>
    <cellStyle name="_CitiPower AMI Budget Templates 2012-15 Draft_AMI ACS Revenue PAL" xfId="39992"/>
    <cellStyle name="_CitiPower AMI Budget Templates 2012-15 Draft_AMI ACS Revenue PAL_ACS Template AMI PAL 13" xfId="39993"/>
    <cellStyle name="_Item 1.30-Related Party-CHED Serv Charges to PAL&amp;CP 09" xfId="1840"/>
    <cellStyle name="_Item 1.30-Related Party-CHED Serv Charges to PAL&amp;CP 09_AMI ACS Revenue PAL" xfId="39995"/>
    <cellStyle name="_Item 1.30-Related Party-CHED Serv Charges to PAL&amp;CP 09_AMI ACS Revenue PAL_ACS Template AMI PAL 13" xfId="39996"/>
    <cellStyle name="_Item 1.34-Related Party-CHED Serv Charges to PAL&amp;CP 2010" xfId="1841"/>
    <cellStyle name="_Item 1.34-Related Party-CHED Serv Charges to PAL&amp;CP 2010_AMI ACS Revenue PAL" xfId="39998"/>
    <cellStyle name="_Item 1.34-Related Party-CHED Serv Charges to PAL&amp;CP 2010_AMI ACS Revenue PAL_ACS Template AMI PAL 13" xfId="39999"/>
    <cellStyle name="_MA Template PAL 12" xfId="1842"/>
    <cellStyle name="_P_L Template PAL 12" xfId="1843"/>
    <cellStyle name="_PAL AMI SALARIES" xfId="1844"/>
    <cellStyle name="_Powercor AMI Budget Templates 2012-15 Draft" xfId="1845"/>
    <cellStyle name="_Powercor AMI Budget Templates 2012-15 Draft_AMI ACS Revenue PAL" xfId="40004"/>
    <cellStyle name="_Powercor AMI Budget Templates 2012-15 Draft_AMI ACS Revenue PAL_ACS Template AMI PAL 13" xfId="40005"/>
    <cellStyle name="_UED AMP 2009-14 Final 250309 Less PU" xfId="152"/>
    <cellStyle name="_UED AMP 2009-14 Final 250309 Less PU 2" xfId="40007"/>
    <cellStyle name="_UED AMP 2009-14 Final 250309 Less PU_1011 monthly" xfId="153"/>
    <cellStyle name="_UED AMP 2009-14 Final 250309 Less PU_1011 monthly 2" xfId="40009"/>
    <cellStyle name="_UED AMP 2009-14 Final 250309 Less PU_1011 monthly_ACS Template AMI PAL 13" xfId="40010"/>
    <cellStyle name="_UED AMP 2009-14 Final 250309 Less PU_1011 monthly_AMI ACS Revenue PAL" xfId="40011"/>
    <cellStyle name="_UED AMP 2009-14 Final 250309 Less PU_ACS Template AMI PAL 13" xfId="40012"/>
    <cellStyle name="_UED AMP 2009-14 Final 250309 Less PU_AMI ACS Revenue PAL" xfId="40013"/>
    <cellStyle name="1_dms_Financial" xfId="49067"/>
    <cellStyle name="20% - Accent1 2" xfId="58"/>
    <cellStyle name="20% - Accent1 2 2" xfId="637"/>
    <cellStyle name="20% - Accent1 2 2 2" xfId="1847"/>
    <cellStyle name="20% - Accent1 2 2 3" xfId="49593"/>
    <cellStyle name="20% - Accent1 2 3" xfId="1846"/>
    <cellStyle name="20% - Accent1 2 3 2" xfId="40016"/>
    <cellStyle name="20% - Accent1 2 4" xfId="17542"/>
    <cellStyle name="20% - Accent1 2 5" xfId="49592"/>
    <cellStyle name="20% - Accent1 3" xfId="579"/>
    <cellStyle name="20% - Accent1 3 2" xfId="1849"/>
    <cellStyle name="20% - Accent1 3 3" xfId="49594"/>
    <cellStyle name="20% - Accent1 3_Trending" xfId="49835"/>
    <cellStyle name="20% - Accent1 4" xfId="57"/>
    <cellStyle name="20% - Accent1 4 2" xfId="1851"/>
    <cellStyle name="20% - Accent1 4 3" xfId="17543"/>
    <cellStyle name="20% - Accent1 4 4" xfId="1850"/>
    <cellStyle name="20% - Accent1 4 5" xfId="49595"/>
    <cellStyle name="20% - Accent1 5" xfId="1852"/>
    <cellStyle name="20% - Accent1 5 2" xfId="1853"/>
    <cellStyle name="20% - Accent2 2" xfId="60"/>
    <cellStyle name="20% - Accent2 2 2" xfId="1855"/>
    <cellStyle name="20% - Accent2 2 3" xfId="1854"/>
    <cellStyle name="20% - Accent2 2 3 2" xfId="40025"/>
    <cellStyle name="20% - Accent2 2 4" xfId="49596"/>
    <cellStyle name="20% - Accent2 3" xfId="59"/>
    <cellStyle name="20% - Accent2 3 2" xfId="1857"/>
    <cellStyle name="20% - Accent2 3 3" xfId="17544"/>
    <cellStyle name="20% - Accent2 3 4" xfId="1856"/>
    <cellStyle name="20% - Accent2 3 5" xfId="49597"/>
    <cellStyle name="20% - Accent2 4" xfId="1858"/>
    <cellStyle name="20% - Accent2 4 2" xfId="1859"/>
    <cellStyle name="20% - Accent2 5" xfId="1860"/>
    <cellStyle name="20% - Accent2 5 2" xfId="1861"/>
    <cellStyle name="20% - Accent3 2" xfId="62"/>
    <cellStyle name="20% - Accent3 2 2" xfId="1863"/>
    <cellStyle name="20% - Accent3 2 3" xfId="1862"/>
    <cellStyle name="20% - Accent3 2 3 2" xfId="40034"/>
    <cellStyle name="20% - Accent3 2 4" xfId="49598"/>
    <cellStyle name="20% - Accent3 3" xfId="61"/>
    <cellStyle name="20% - Accent3 3 2" xfId="1865"/>
    <cellStyle name="20% - Accent3 3 3" xfId="17545"/>
    <cellStyle name="20% - Accent3 3 4" xfId="1864"/>
    <cellStyle name="20% - Accent3 3 5" xfId="49599"/>
    <cellStyle name="20% - Accent3 4" xfId="1866"/>
    <cellStyle name="20% - Accent3 4 2" xfId="1867"/>
    <cellStyle name="20% - Accent3 5" xfId="1868"/>
    <cellStyle name="20% - Accent3 5 2" xfId="1869"/>
    <cellStyle name="20% - Accent4 2" xfId="64"/>
    <cellStyle name="20% - Accent4 2 2" xfId="1871"/>
    <cellStyle name="20% - Accent4 2 3" xfId="1870"/>
    <cellStyle name="20% - Accent4 2 3 2" xfId="40043"/>
    <cellStyle name="20% - Accent4 2 4" xfId="49600"/>
    <cellStyle name="20% - Accent4 3" xfId="63"/>
    <cellStyle name="20% - Accent4 3 2" xfId="1873"/>
    <cellStyle name="20% - Accent4 3 3" xfId="17546"/>
    <cellStyle name="20% - Accent4 3 4" xfId="1872"/>
    <cellStyle name="20% - Accent4 3 5" xfId="49601"/>
    <cellStyle name="20% - Accent4 4" xfId="1874"/>
    <cellStyle name="20% - Accent4 4 2" xfId="1875"/>
    <cellStyle name="20% - Accent4 5" xfId="1876"/>
    <cellStyle name="20% - Accent4 5 2" xfId="1877"/>
    <cellStyle name="20% - Accent5 2" xfId="66"/>
    <cellStyle name="20% - Accent5 2 2" xfId="638"/>
    <cellStyle name="20% - Accent5 2 2 2" xfId="1879"/>
    <cellStyle name="20% - Accent5 2 2 3" xfId="49603"/>
    <cellStyle name="20% - Accent5 2 3" xfId="1878"/>
    <cellStyle name="20% - Accent5 2 4" xfId="17547"/>
    <cellStyle name="20% - Accent5 2 5" xfId="49602"/>
    <cellStyle name="20% - Accent5 3" xfId="65"/>
    <cellStyle name="20% - Accent5 3 2" xfId="1881"/>
    <cellStyle name="20% - Accent5 3 3" xfId="17548"/>
    <cellStyle name="20% - Accent5 3 4" xfId="1880"/>
    <cellStyle name="20% - Accent5 3 5" xfId="49604"/>
    <cellStyle name="20% - Accent5 4" xfId="1882"/>
    <cellStyle name="20% - Accent5 4 2" xfId="1883"/>
    <cellStyle name="20% - Accent5 5" xfId="1884"/>
    <cellStyle name="20% - Accent5 5 2" xfId="1885"/>
    <cellStyle name="20% - Accent6 2" xfId="68"/>
    <cellStyle name="20% - Accent6 2 2" xfId="1887"/>
    <cellStyle name="20% - Accent6 2 3" xfId="1886"/>
    <cellStyle name="20% - Accent6 2 4" xfId="49605"/>
    <cellStyle name="20% - Accent6 3" xfId="67"/>
    <cellStyle name="20% - Accent6 3 2" xfId="1889"/>
    <cellStyle name="20% - Accent6 3 3" xfId="17549"/>
    <cellStyle name="20% - Accent6 3 4" xfId="1888"/>
    <cellStyle name="20% - Accent6 3 5" xfId="49606"/>
    <cellStyle name="20% - Accent6 4" xfId="1890"/>
    <cellStyle name="20% - Accent6 4 2" xfId="1891"/>
    <cellStyle name="20% - Accent6 5" xfId="1892"/>
    <cellStyle name="20% - Accent6 5 2" xfId="1893"/>
    <cellStyle name="40% - Accent1 2" xfId="70"/>
    <cellStyle name="40% - Accent1 2 2" xfId="639"/>
    <cellStyle name="40% - Accent1 2 2 2" xfId="1895"/>
    <cellStyle name="40% - Accent1 2 2 3" xfId="49608"/>
    <cellStyle name="40% - Accent1 2 3" xfId="1894"/>
    <cellStyle name="40% - Accent1 2 3 2" xfId="40068"/>
    <cellStyle name="40% - Accent1 2 4" xfId="17550"/>
    <cellStyle name="40% - Accent1 2 5" xfId="49607"/>
    <cellStyle name="40% - Accent1 3" xfId="580"/>
    <cellStyle name="40% - Accent1 3 2" xfId="1897"/>
    <cellStyle name="40% - Accent1 3 3" xfId="49609"/>
    <cellStyle name="40% - Accent1 3_Trending" xfId="49072"/>
    <cellStyle name="40% - Accent1 4" xfId="69"/>
    <cellStyle name="40% - Accent1 4 2" xfId="1899"/>
    <cellStyle name="40% - Accent1 4 3" xfId="17551"/>
    <cellStyle name="40% - Accent1 4 4" xfId="1898"/>
    <cellStyle name="40% - Accent1 4 5" xfId="49610"/>
    <cellStyle name="40% - Accent1 5" xfId="1900"/>
    <cellStyle name="40% - Accent1 5 2" xfId="1901"/>
    <cellStyle name="40% - Accent2 2" xfId="72"/>
    <cellStyle name="40% - Accent2 2 2" xfId="1903"/>
    <cellStyle name="40% - Accent2 2 3" xfId="1902"/>
    <cellStyle name="40% - Accent2 2 3 2" xfId="40077"/>
    <cellStyle name="40% - Accent2 2 4" xfId="49611"/>
    <cellStyle name="40% - Accent2 3" xfId="71"/>
    <cellStyle name="40% - Accent2 3 2" xfId="1905"/>
    <cellStyle name="40% - Accent2 3 3" xfId="17552"/>
    <cellStyle name="40% - Accent2 3 4" xfId="1904"/>
    <cellStyle name="40% - Accent2 3 5" xfId="49612"/>
    <cellStyle name="40% - Accent2 4" xfId="1906"/>
    <cellStyle name="40% - Accent2 4 2" xfId="1907"/>
    <cellStyle name="40% - Accent2 5" xfId="1908"/>
    <cellStyle name="40% - Accent2 5 2" xfId="1909"/>
    <cellStyle name="40% - Accent3 2" xfId="74"/>
    <cellStyle name="40% - Accent3 2 2" xfId="1911"/>
    <cellStyle name="40% - Accent3 2 3" xfId="1910"/>
    <cellStyle name="40% - Accent3 2 3 2" xfId="40086"/>
    <cellStyle name="40% - Accent3 2 4" xfId="49613"/>
    <cellStyle name="40% - Accent3 3" xfId="73"/>
    <cellStyle name="40% - Accent3 3 2" xfId="1913"/>
    <cellStyle name="40% - Accent3 3 3" xfId="17553"/>
    <cellStyle name="40% - Accent3 3 4" xfId="1912"/>
    <cellStyle name="40% - Accent3 3 5" xfId="49614"/>
    <cellStyle name="40% - Accent3 4" xfId="1914"/>
    <cellStyle name="40% - Accent3 4 2" xfId="1915"/>
    <cellStyle name="40% - Accent3 5" xfId="1916"/>
    <cellStyle name="40% - Accent3 5 2" xfId="1917"/>
    <cellStyle name="40% - Accent4 2" xfId="76"/>
    <cellStyle name="40% - Accent4 2 2" xfId="1919"/>
    <cellStyle name="40% - Accent4 2 3" xfId="1918"/>
    <cellStyle name="40% - Accent4 2 3 2" xfId="40095"/>
    <cellStyle name="40% - Accent4 2 4" xfId="49615"/>
    <cellStyle name="40% - Accent4 3" xfId="75"/>
    <cellStyle name="40% - Accent4 3 2" xfId="1921"/>
    <cellStyle name="40% - Accent4 3 3" xfId="17554"/>
    <cellStyle name="40% - Accent4 3 4" xfId="1920"/>
    <cellStyle name="40% - Accent4 3 5" xfId="49616"/>
    <cellStyle name="40% - Accent4 4" xfId="1922"/>
    <cellStyle name="40% - Accent4 4 2" xfId="1923"/>
    <cellStyle name="40% - Accent4 5" xfId="1924"/>
    <cellStyle name="40% - Accent4 5 2" xfId="1925"/>
    <cellStyle name="40% - Accent5 2" xfId="78"/>
    <cellStyle name="40% - Accent5 2 2" xfId="640"/>
    <cellStyle name="40% - Accent5 2 2 2" xfId="1927"/>
    <cellStyle name="40% - Accent5 2 2 3" xfId="49618"/>
    <cellStyle name="40% - Accent5 2 3" xfId="1926"/>
    <cellStyle name="40% - Accent5 2 4" xfId="17555"/>
    <cellStyle name="40% - Accent5 2 5" xfId="49617"/>
    <cellStyle name="40% - Accent5 3" xfId="77"/>
    <cellStyle name="40% - Accent5 3 2" xfId="1929"/>
    <cellStyle name="40% - Accent5 3 3" xfId="17556"/>
    <cellStyle name="40% - Accent5 3 4" xfId="1928"/>
    <cellStyle name="40% - Accent5 3 5" xfId="49619"/>
    <cellStyle name="40% - Accent5 4" xfId="1930"/>
    <cellStyle name="40% - Accent5 4 2" xfId="1931"/>
    <cellStyle name="40% - Accent5 5" xfId="1932"/>
    <cellStyle name="40% - Accent5 5 2" xfId="1933"/>
    <cellStyle name="40% - Accent6 2" xfId="80"/>
    <cellStyle name="40% - Accent6 2 2" xfId="1935"/>
    <cellStyle name="40% - Accent6 2 3" xfId="1934"/>
    <cellStyle name="40% - Accent6 2 3 2" xfId="40112"/>
    <cellStyle name="40% - Accent6 2 4" xfId="49620"/>
    <cellStyle name="40% - Accent6 3" xfId="79"/>
    <cellStyle name="40% - Accent6 3 2" xfId="1937"/>
    <cellStyle name="40% - Accent6 3 3" xfId="17557"/>
    <cellStyle name="40% - Accent6 3 4" xfId="1936"/>
    <cellStyle name="40% - Accent6 3 5" xfId="49621"/>
    <cellStyle name="40% - Accent6 4" xfId="1938"/>
    <cellStyle name="40% - Accent6 4 2" xfId="1939"/>
    <cellStyle name="40% - Accent6 5" xfId="1940"/>
    <cellStyle name="40% - Accent6 5 2" xfId="1941"/>
    <cellStyle name="60% - Accent1 2" xfId="154"/>
    <cellStyle name="60% - Accent1 2 2" xfId="641"/>
    <cellStyle name="60% - Accent1 2 2 2" xfId="1942"/>
    <cellStyle name="60% - Accent1 2 2 3" xfId="49623"/>
    <cellStyle name="60% - Accent1 2 3" xfId="17558"/>
    <cellStyle name="60% - Accent1 2 3 2" xfId="40121"/>
    <cellStyle name="60% - Accent1 2 4" xfId="49622"/>
    <cellStyle name="60% - Accent1 3" xfId="81"/>
    <cellStyle name="60% - Accent1 3 2" xfId="49624"/>
    <cellStyle name="60% - Accent2 2" xfId="155"/>
    <cellStyle name="60% - Accent2 2 2" xfId="1943"/>
    <cellStyle name="60% - Accent2 2 3" xfId="40125"/>
    <cellStyle name="60% - Accent2 2 4" xfId="49625"/>
    <cellStyle name="60% - Accent2 3" xfId="82"/>
    <cellStyle name="60% - Accent2 3 2" xfId="49626"/>
    <cellStyle name="60% - Accent3 2" xfId="156"/>
    <cellStyle name="60% - Accent3 2 2" xfId="1944"/>
    <cellStyle name="60% - Accent3 2 3" xfId="40129"/>
    <cellStyle name="60% - Accent3 2 4" xfId="49627"/>
    <cellStyle name="60% - Accent3 3" xfId="83"/>
    <cellStyle name="60% - Accent3 3 2" xfId="49628"/>
    <cellStyle name="60% - Accent4 2" xfId="157"/>
    <cellStyle name="60% - Accent4 2 2" xfId="1945"/>
    <cellStyle name="60% - Accent4 2 3" xfId="40133"/>
    <cellStyle name="60% - Accent4 2 4" xfId="49629"/>
    <cellStyle name="60% - Accent4 3" xfId="84"/>
    <cellStyle name="60% - Accent4 3 2" xfId="49630"/>
    <cellStyle name="60% - Accent5 2" xfId="158"/>
    <cellStyle name="60% - Accent5 2 2" xfId="642"/>
    <cellStyle name="60% - Accent5 2 2 2" xfId="1946"/>
    <cellStyle name="60% - Accent5 2 2 3" xfId="49632"/>
    <cellStyle name="60% - Accent5 2 3" xfId="17559"/>
    <cellStyle name="60% - Accent5 2 4" xfId="49631"/>
    <cellStyle name="60% - Accent5 3" xfId="85"/>
    <cellStyle name="60% - Accent5 3 2" xfId="49633"/>
    <cellStyle name="60% - Accent6 2" xfId="159"/>
    <cellStyle name="60% - Accent6 2 2" xfId="1947"/>
    <cellStyle name="60% - Accent6 2 3" xfId="40140"/>
    <cellStyle name="60% - Accent6 2 4" xfId="49634"/>
    <cellStyle name="60% - Accent6 3" xfId="86"/>
    <cellStyle name="60% - Accent6 3 2" xfId="49635"/>
    <cellStyle name="Accent1 - 20%" xfId="160"/>
    <cellStyle name="Accent1 - 20% 2" xfId="1948"/>
    <cellStyle name="Accent1 - 20% 2 2" xfId="17560"/>
    <cellStyle name="Accent1 - 20% 3" xfId="40144"/>
    <cellStyle name="Accent1 - 20% 4" xfId="40145"/>
    <cellStyle name="Accent1 - 20% 5" xfId="49636"/>
    <cellStyle name="Accent1 - 40%" xfId="161"/>
    <cellStyle name="Accent1 - 40% 2" xfId="1949"/>
    <cellStyle name="Accent1 - 40% 2 2" xfId="17561"/>
    <cellStyle name="Accent1 - 40% 3" xfId="40148"/>
    <cellStyle name="Accent1 - 40% 4" xfId="40149"/>
    <cellStyle name="Accent1 - 40% 5" xfId="49637"/>
    <cellStyle name="Accent1 - 60%" xfId="162"/>
    <cellStyle name="Accent1 - 60% 2" xfId="1950"/>
    <cellStyle name="Accent1 - 60% 2 2" xfId="17562"/>
    <cellStyle name="Accent1 - 60% 3" xfId="40152"/>
    <cellStyle name="Accent1 - 60% 4" xfId="49638"/>
    <cellStyle name="Accent1 10" xfId="1951"/>
    <cellStyle name="Accent1 100" xfId="1952"/>
    <cellStyle name="Accent1 101" xfId="1953"/>
    <cellStyle name="Accent1 102" xfId="1954"/>
    <cellStyle name="Accent1 103" xfId="1955"/>
    <cellStyle name="Accent1 104" xfId="1956"/>
    <cellStyle name="Accent1 105" xfId="1957"/>
    <cellStyle name="Accent1 106" xfId="1958"/>
    <cellStyle name="Accent1 107" xfId="1959"/>
    <cellStyle name="Accent1 108" xfId="1960"/>
    <cellStyle name="Accent1 109" xfId="1961"/>
    <cellStyle name="Accent1 11" xfId="1962"/>
    <cellStyle name="Accent1 110" xfId="1963"/>
    <cellStyle name="Accent1 111" xfId="1964"/>
    <cellStyle name="Accent1 112" xfId="1965"/>
    <cellStyle name="Accent1 113" xfId="1966"/>
    <cellStyle name="Accent1 114" xfId="1967"/>
    <cellStyle name="Accent1 115" xfId="1968"/>
    <cellStyle name="Accent1 116" xfId="1969"/>
    <cellStyle name="Accent1 117" xfId="1970"/>
    <cellStyle name="Accent1 118" xfId="1971"/>
    <cellStyle name="Accent1 119" xfId="1972"/>
    <cellStyle name="Accent1 12" xfId="1973"/>
    <cellStyle name="Accent1 120" xfId="1974"/>
    <cellStyle name="Accent1 121" xfId="1975"/>
    <cellStyle name="Accent1 122" xfId="1976"/>
    <cellStyle name="Accent1 123" xfId="1977"/>
    <cellStyle name="Accent1 124" xfId="1978"/>
    <cellStyle name="Accent1 125" xfId="1979"/>
    <cellStyle name="Accent1 126" xfId="1980"/>
    <cellStyle name="Accent1 127" xfId="1981"/>
    <cellStyle name="Accent1 128" xfId="1982"/>
    <cellStyle name="Accent1 129" xfId="1983"/>
    <cellStyle name="Accent1 13" xfId="1984"/>
    <cellStyle name="Accent1 130" xfId="1985"/>
    <cellStyle name="Accent1 131" xfId="1986"/>
    <cellStyle name="Accent1 132" xfId="1987"/>
    <cellStyle name="Accent1 133" xfId="1988"/>
    <cellStyle name="Accent1 134" xfId="1989"/>
    <cellStyle name="Accent1 135" xfId="1990"/>
    <cellStyle name="Accent1 136" xfId="1991"/>
    <cellStyle name="Accent1 137" xfId="1992"/>
    <cellStyle name="Accent1 138" xfId="1993"/>
    <cellStyle name="Accent1 139" xfId="1994"/>
    <cellStyle name="Accent1 14" xfId="1995"/>
    <cellStyle name="Accent1 140" xfId="1996"/>
    <cellStyle name="Accent1 141" xfId="1997"/>
    <cellStyle name="Accent1 142" xfId="1998"/>
    <cellStyle name="Accent1 143" xfId="1999"/>
    <cellStyle name="Accent1 144" xfId="2000"/>
    <cellStyle name="Accent1 145" xfId="2001"/>
    <cellStyle name="Accent1 146" xfId="2002"/>
    <cellStyle name="Accent1 147" xfId="2003"/>
    <cellStyle name="Accent1 148" xfId="2004"/>
    <cellStyle name="Accent1 149" xfId="2005"/>
    <cellStyle name="Accent1 15" xfId="2006"/>
    <cellStyle name="Accent1 150" xfId="2007"/>
    <cellStyle name="Accent1 151" xfId="2008"/>
    <cellStyle name="Accent1 152" xfId="2009"/>
    <cellStyle name="Accent1 153" xfId="2010"/>
    <cellStyle name="Accent1 154" xfId="2011"/>
    <cellStyle name="Accent1 155" xfId="2012"/>
    <cellStyle name="Accent1 156" xfId="2013"/>
    <cellStyle name="Accent1 157" xfId="2014"/>
    <cellStyle name="Accent1 158" xfId="2015"/>
    <cellStyle name="Accent1 159" xfId="2016"/>
    <cellStyle name="Accent1 16" xfId="2017"/>
    <cellStyle name="Accent1 160" xfId="2018"/>
    <cellStyle name="Accent1 161" xfId="2019"/>
    <cellStyle name="Accent1 162" xfId="2020"/>
    <cellStyle name="Accent1 163" xfId="2021"/>
    <cellStyle name="Accent1 164" xfId="2022"/>
    <cellStyle name="Accent1 165" xfId="2023"/>
    <cellStyle name="Accent1 166" xfId="2024"/>
    <cellStyle name="Accent1 167" xfId="2025"/>
    <cellStyle name="Accent1 168" xfId="2026"/>
    <cellStyle name="Accent1 169" xfId="2027"/>
    <cellStyle name="Accent1 17" xfId="2028"/>
    <cellStyle name="Accent1 17 2" xfId="40231"/>
    <cellStyle name="Accent1 170" xfId="2029"/>
    <cellStyle name="Accent1 171" xfId="2030"/>
    <cellStyle name="Accent1 172" xfId="2031"/>
    <cellStyle name="Accent1 173" xfId="2032"/>
    <cellStyle name="Accent1 174" xfId="2033"/>
    <cellStyle name="Accent1 175" xfId="2034"/>
    <cellStyle name="Accent1 176" xfId="2035"/>
    <cellStyle name="Accent1 177" xfId="2036"/>
    <cellStyle name="Accent1 178" xfId="2037"/>
    <cellStyle name="Accent1 179" xfId="2038"/>
    <cellStyle name="Accent1 18" xfId="2039"/>
    <cellStyle name="Accent1 18 2" xfId="40236"/>
    <cellStyle name="Accent1 180" xfId="2040"/>
    <cellStyle name="Accent1 181" xfId="2041"/>
    <cellStyle name="Accent1 182" xfId="2042"/>
    <cellStyle name="Accent1 183" xfId="2043"/>
    <cellStyle name="Accent1 184" xfId="2044"/>
    <cellStyle name="Accent1 185" xfId="2045"/>
    <cellStyle name="Accent1 186" xfId="2046"/>
    <cellStyle name="Accent1 187" xfId="2047"/>
    <cellStyle name="Accent1 188" xfId="2048"/>
    <cellStyle name="Accent1 189" xfId="2049"/>
    <cellStyle name="Accent1 19" xfId="2050"/>
    <cellStyle name="Accent1 190" xfId="2051"/>
    <cellStyle name="Accent1 191" xfId="2052"/>
    <cellStyle name="Accent1 192" xfId="2053"/>
    <cellStyle name="Accent1 193" xfId="2054"/>
    <cellStyle name="Accent1 194" xfId="2055"/>
    <cellStyle name="Accent1 195" xfId="2056"/>
    <cellStyle name="Accent1 196" xfId="2057"/>
    <cellStyle name="Accent1 197" xfId="2058"/>
    <cellStyle name="Accent1 198" xfId="2059"/>
    <cellStyle name="Accent1 199" xfId="2060"/>
    <cellStyle name="Accent1 2" xfId="163"/>
    <cellStyle name="Accent1 2 2" xfId="2061"/>
    <cellStyle name="Accent1 2 2 2" xfId="17563"/>
    <cellStyle name="Accent1 2 3" xfId="40237"/>
    <cellStyle name="Accent1 2 4" xfId="49639"/>
    <cellStyle name="Accent1 20" xfId="2062"/>
    <cellStyle name="Accent1 200" xfId="2063"/>
    <cellStyle name="Accent1 201" xfId="2064"/>
    <cellStyle name="Accent1 202" xfId="2065"/>
    <cellStyle name="Accent1 203" xfId="2066"/>
    <cellStyle name="Accent1 204" xfId="2067"/>
    <cellStyle name="Accent1 205" xfId="2068"/>
    <cellStyle name="Accent1 206" xfId="2069"/>
    <cellStyle name="Accent1 207" xfId="2070"/>
    <cellStyle name="Accent1 208" xfId="2071"/>
    <cellStyle name="Accent1 209" xfId="2072"/>
    <cellStyle name="Accent1 21" xfId="2073"/>
    <cellStyle name="Accent1 210" xfId="2074"/>
    <cellStyle name="Accent1 211" xfId="2075"/>
    <cellStyle name="Accent1 212" xfId="2076"/>
    <cellStyle name="Accent1 213" xfId="2077"/>
    <cellStyle name="Accent1 214" xfId="2078"/>
    <cellStyle name="Accent1 215" xfId="2079"/>
    <cellStyle name="Accent1 216" xfId="2080"/>
    <cellStyle name="Accent1 217" xfId="2081"/>
    <cellStyle name="Accent1 218" xfId="2082"/>
    <cellStyle name="Accent1 219" xfId="2083"/>
    <cellStyle name="Accent1 22" xfId="2084"/>
    <cellStyle name="Accent1 220" xfId="2085"/>
    <cellStyle name="Accent1 221" xfId="2086"/>
    <cellStyle name="Accent1 222" xfId="2087"/>
    <cellStyle name="Accent1 223" xfId="2088"/>
    <cellStyle name="Accent1 224" xfId="2089"/>
    <cellStyle name="Accent1 225" xfId="2090"/>
    <cellStyle name="Accent1 226" xfId="10099"/>
    <cellStyle name="Accent1 227" xfId="10100"/>
    <cellStyle name="Accent1 228" xfId="10101"/>
    <cellStyle name="Accent1 229" xfId="10102"/>
    <cellStyle name="Accent1 23" xfId="2091"/>
    <cellStyle name="Accent1 230" xfId="10103"/>
    <cellStyle name="Accent1 231" xfId="10104"/>
    <cellStyle name="Accent1 232" xfId="10105"/>
    <cellStyle name="Accent1 233" xfId="10106"/>
    <cellStyle name="Accent1 234" xfId="10107"/>
    <cellStyle name="Accent1 235" xfId="10108"/>
    <cellStyle name="Accent1 236" xfId="10109"/>
    <cellStyle name="Accent1 237" xfId="40238"/>
    <cellStyle name="Accent1 238" xfId="40239"/>
    <cellStyle name="Accent1 239" xfId="40240"/>
    <cellStyle name="Accent1 24" xfId="2092"/>
    <cellStyle name="Accent1 240" xfId="40241"/>
    <cellStyle name="Accent1 241" xfId="40242"/>
    <cellStyle name="Accent1 242" xfId="40243"/>
    <cellStyle name="Accent1 243" xfId="40244"/>
    <cellStyle name="Accent1 244" xfId="40245"/>
    <cellStyle name="Accent1 245" xfId="40246"/>
    <cellStyle name="Accent1 246" xfId="40247"/>
    <cellStyle name="Accent1 247" xfId="40248"/>
    <cellStyle name="Accent1 248" xfId="40249"/>
    <cellStyle name="Accent1 249" xfId="40250"/>
    <cellStyle name="Accent1 25" xfId="2093"/>
    <cellStyle name="Accent1 250" xfId="40251"/>
    <cellStyle name="Accent1 251" xfId="40252"/>
    <cellStyle name="Accent1 252" xfId="40253"/>
    <cellStyle name="Accent1 253" xfId="40254"/>
    <cellStyle name="Accent1 254" xfId="40255"/>
    <cellStyle name="Accent1 255" xfId="40256"/>
    <cellStyle name="Accent1 256" xfId="40257"/>
    <cellStyle name="Accent1 257" xfId="40258"/>
    <cellStyle name="Accent1 258" xfId="40259"/>
    <cellStyle name="Accent1 259" xfId="40260"/>
    <cellStyle name="Accent1 26" xfId="2094"/>
    <cellStyle name="Accent1 260" xfId="40261"/>
    <cellStyle name="Accent1 261" xfId="40262"/>
    <cellStyle name="Accent1 262" xfId="40263"/>
    <cellStyle name="Accent1 263" xfId="40264"/>
    <cellStyle name="Accent1 264" xfId="40265"/>
    <cellStyle name="Accent1 265" xfId="40266"/>
    <cellStyle name="Accent1 266" xfId="40267"/>
    <cellStyle name="Accent1 267" xfId="40268"/>
    <cellStyle name="Accent1 268" xfId="40269"/>
    <cellStyle name="Accent1 269" xfId="40270"/>
    <cellStyle name="Accent1 27" xfId="2095"/>
    <cellStyle name="Accent1 270" xfId="40271"/>
    <cellStyle name="Accent1 271" xfId="40272"/>
    <cellStyle name="Accent1 272" xfId="40273"/>
    <cellStyle name="Accent1 273" xfId="40274"/>
    <cellStyle name="Accent1 274" xfId="40275"/>
    <cellStyle name="Accent1 275" xfId="40276"/>
    <cellStyle name="Accent1 28" xfId="2096"/>
    <cellStyle name="Accent1 29" xfId="2097"/>
    <cellStyle name="Accent1 3" xfId="585"/>
    <cellStyle name="Accent1 3 2" xfId="17302"/>
    <cellStyle name="Accent1 3 3" xfId="2098"/>
    <cellStyle name="Accent1 3 4" xfId="49640"/>
    <cellStyle name="Accent1 30" xfId="2099"/>
    <cellStyle name="Accent1 31" xfId="2100"/>
    <cellStyle name="Accent1 32" xfId="2101"/>
    <cellStyle name="Accent1 33" xfId="2102"/>
    <cellStyle name="Accent1 34" xfId="2103"/>
    <cellStyle name="Accent1 35" xfId="2104"/>
    <cellStyle name="Accent1 36" xfId="2105"/>
    <cellStyle name="Accent1 37" xfId="2106"/>
    <cellStyle name="Accent1 38" xfId="2107"/>
    <cellStyle name="Accent1 39" xfId="2108"/>
    <cellStyle name="Accent1 4" xfId="586"/>
    <cellStyle name="Accent1 4 2" xfId="17303"/>
    <cellStyle name="Accent1 4 3" xfId="2109"/>
    <cellStyle name="Accent1 4 4" xfId="49641"/>
    <cellStyle name="Accent1 40" xfId="2110"/>
    <cellStyle name="Accent1 41" xfId="2111"/>
    <cellStyle name="Accent1 41 2" xfId="40278"/>
    <cellStyle name="Accent1 41 3" xfId="40277"/>
    <cellStyle name="Accent1 42" xfId="2112"/>
    <cellStyle name="Accent1 42 2" xfId="40280"/>
    <cellStyle name="Accent1 42 3" xfId="40279"/>
    <cellStyle name="Accent1 43" xfId="2113"/>
    <cellStyle name="Accent1 44" xfId="2114"/>
    <cellStyle name="Accent1 45" xfId="2115"/>
    <cellStyle name="Accent1 46" xfId="2116"/>
    <cellStyle name="Accent1 47" xfId="2117"/>
    <cellStyle name="Accent1 48" xfId="2118"/>
    <cellStyle name="Accent1 49" xfId="2119"/>
    <cellStyle name="Accent1 5" xfId="587"/>
    <cellStyle name="Accent1 5 2" xfId="17304"/>
    <cellStyle name="Accent1 5 3" xfId="2120"/>
    <cellStyle name="Accent1 5 4" xfId="49642"/>
    <cellStyle name="Accent1 50" xfId="2121"/>
    <cellStyle name="Accent1 51" xfId="2122"/>
    <cellStyle name="Accent1 52" xfId="2123"/>
    <cellStyle name="Accent1 53" xfId="2124"/>
    <cellStyle name="Accent1 54" xfId="2125"/>
    <cellStyle name="Accent1 55" xfId="2126"/>
    <cellStyle name="Accent1 56" xfId="2127"/>
    <cellStyle name="Accent1 57" xfId="2128"/>
    <cellStyle name="Accent1 58" xfId="2129"/>
    <cellStyle name="Accent1 59" xfId="2130"/>
    <cellStyle name="Accent1 6" xfId="87"/>
    <cellStyle name="Accent1 6 2" xfId="2131"/>
    <cellStyle name="Accent1 6 3" xfId="49643"/>
    <cellStyle name="Accent1 60" xfId="2132"/>
    <cellStyle name="Accent1 61" xfId="2133"/>
    <cellStyle name="Accent1 62" xfId="2134"/>
    <cellStyle name="Accent1 63" xfId="2135"/>
    <cellStyle name="Accent1 64" xfId="2136"/>
    <cellStyle name="Accent1 65" xfId="2137"/>
    <cellStyle name="Accent1 66" xfId="2138"/>
    <cellStyle name="Accent1 67" xfId="2139"/>
    <cellStyle name="Accent1 68" xfId="2140"/>
    <cellStyle name="Accent1 69" xfId="2141"/>
    <cellStyle name="Accent1 7" xfId="960"/>
    <cellStyle name="Accent1 7 2" xfId="2142"/>
    <cellStyle name="Accent1 7 3" xfId="49644"/>
    <cellStyle name="Accent1 70" xfId="2143"/>
    <cellStyle name="Accent1 71" xfId="2144"/>
    <cellStyle name="Accent1 72" xfId="2145"/>
    <cellStyle name="Accent1 73" xfId="2146"/>
    <cellStyle name="Accent1 74" xfId="2147"/>
    <cellStyle name="Accent1 75" xfId="2148"/>
    <cellStyle name="Accent1 76" xfId="2149"/>
    <cellStyle name="Accent1 77" xfId="2150"/>
    <cellStyle name="Accent1 78" xfId="2151"/>
    <cellStyle name="Accent1 79" xfId="2152"/>
    <cellStyle name="Accent1 8" xfId="973"/>
    <cellStyle name="Accent1 8 2" xfId="2153"/>
    <cellStyle name="Accent1 8 3" xfId="49645"/>
    <cellStyle name="Accent1 80" xfId="2154"/>
    <cellStyle name="Accent1 81" xfId="2155"/>
    <cellStyle name="Accent1 82" xfId="2156"/>
    <cellStyle name="Accent1 83" xfId="2157"/>
    <cellStyle name="Accent1 84" xfId="2158"/>
    <cellStyle name="Accent1 85" xfId="2159"/>
    <cellStyle name="Accent1 86" xfId="2160"/>
    <cellStyle name="Accent1 87" xfId="2161"/>
    <cellStyle name="Accent1 88" xfId="2162"/>
    <cellStyle name="Accent1 89" xfId="2163"/>
    <cellStyle name="Accent1 9" xfId="982"/>
    <cellStyle name="Accent1 9 2" xfId="2164"/>
    <cellStyle name="Accent1 9 3" xfId="49646"/>
    <cellStyle name="Accent1 90" xfId="2165"/>
    <cellStyle name="Accent1 91" xfId="2166"/>
    <cellStyle name="Accent1 92" xfId="2167"/>
    <cellStyle name="Accent1 93" xfId="2168"/>
    <cellStyle name="Accent1 94" xfId="2169"/>
    <cellStyle name="Accent1 95" xfId="2170"/>
    <cellStyle name="Accent1 96" xfId="2171"/>
    <cellStyle name="Accent1 97" xfId="2172"/>
    <cellStyle name="Accent1 98" xfId="2173"/>
    <cellStyle name="Accent1 99" xfId="2174"/>
    <cellStyle name="Accent2 - 20%" xfId="164"/>
    <cellStyle name="Accent2 - 20% 2" xfId="2175"/>
    <cellStyle name="Accent2 - 20% 2 2" xfId="17564"/>
    <cellStyle name="Accent2 - 20% 3" xfId="40291"/>
    <cellStyle name="Accent2 - 20% 4" xfId="40292"/>
    <cellStyle name="Accent2 - 20% 5" xfId="49647"/>
    <cellStyle name="Accent2 - 40%" xfId="165"/>
    <cellStyle name="Accent2 - 40% 2" xfId="2176"/>
    <cellStyle name="Accent2 - 40% 2 2" xfId="17565"/>
    <cellStyle name="Accent2 - 40% 3" xfId="40293"/>
    <cellStyle name="Accent2 - 40% 4" xfId="40294"/>
    <cellStyle name="Accent2 - 40% 5" xfId="49648"/>
    <cellStyle name="Accent2 - 60%" xfId="166"/>
    <cellStyle name="Accent2 - 60% 2" xfId="2177"/>
    <cellStyle name="Accent2 - 60% 2 2" xfId="17566"/>
    <cellStyle name="Accent2 - 60% 3" xfId="40295"/>
    <cellStyle name="Accent2 - 60% 4" xfId="49649"/>
    <cellStyle name="Accent2 10" xfId="2178"/>
    <cellStyle name="Accent2 100" xfId="2179"/>
    <cellStyle name="Accent2 101" xfId="2180"/>
    <cellStyle name="Accent2 102" xfId="2181"/>
    <cellStyle name="Accent2 103" xfId="2182"/>
    <cellStyle name="Accent2 104" xfId="2183"/>
    <cellStyle name="Accent2 105" xfId="2184"/>
    <cellStyle name="Accent2 106" xfId="2185"/>
    <cellStyle name="Accent2 107" xfId="2186"/>
    <cellStyle name="Accent2 108" xfId="2187"/>
    <cellStyle name="Accent2 109" xfId="2188"/>
    <cellStyle name="Accent2 11" xfId="2189"/>
    <cellStyle name="Accent2 110" xfId="2190"/>
    <cellStyle name="Accent2 111" xfId="2191"/>
    <cellStyle name="Accent2 112" xfId="2192"/>
    <cellStyle name="Accent2 113" xfId="2193"/>
    <cellStyle name="Accent2 114" xfId="2194"/>
    <cellStyle name="Accent2 115" xfId="2195"/>
    <cellStyle name="Accent2 116" xfId="2196"/>
    <cellStyle name="Accent2 117" xfId="2197"/>
    <cellStyle name="Accent2 118" xfId="2198"/>
    <cellStyle name="Accent2 119" xfId="2199"/>
    <cellStyle name="Accent2 12" xfId="2200"/>
    <cellStyle name="Accent2 120" xfId="2201"/>
    <cellStyle name="Accent2 121" xfId="2202"/>
    <cellStyle name="Accent2 122" xfId="2203"/>
    <cellStyle name="Accent2 123" xfId="2204"/>
    <cellStyle name="Accent2 124" xfId="2205"/>
    <cellStyle name="Accent2 125" xfId="2206"/>
    <cellStyle name="Accent2 126" xfId="2207"/>
    <cellStyle name="Accent2 127" xfId="2208"/>
    <cellStyle name="Accent2 128" xfId="2209"/>
    <cellStyle name="Accent2 129" xfId="2210"/>
    <cellStyle name="Accent2 13" xfId="2211"/>
    <cellStyle name="Accent2 130" xfId="2212"/>
    <cellStyle name="Accent2 131" xfId="2213"/>
    <cellStyle name="Accent2 132" xfId="2214"/>
    <cellStyle name="Accent2 133" xfId="2215"/>
    <cellStyle name="Accent2 134" xfId="2216"/>
    <cellStyle name="Accent2 135" xfId="2217"/>
    <cellStyle name="Accent2 136" xfId="2218"/>
    <cellStyle name="Accent2 137" xfId="2219"/>
    <cellStyle name="Accent2 138" xfId="2220"/>
    <cellStyle name="Accent2 139" xfId="2221"/>
    <cellStyle name="Accent2 14" xfId="2222"/>
    <cellStyle name="Accent2 140" xfId="2223"/>
    <cellStyle name="Accent2 141" xfId="2224"/>
    <cellStyle name="Accent2 142" xfId="2225"/>
    <cellStyle name="Accent2 143" xfId="2226"/>
    <cellStyle name="Accent2 144" xfId="2227"/>
    <cellStyle name="Accent2 145" xfId="2228"/>
    <cellStyle name="Accent2 146" xfId="2229"/>
    <cellStyle name="Accent2 147" xfId="2230"/>
    <cellStyle name="Accent2 148" xfId="2231"/>
    <cellStyle name="Accent2 149" xfId="2232"/>
    <cellStyle name="Accent2 15" xfId="2233"/>
    <cellStyle name="Accent2 150" xfId="2234"/>
    <cellStyle name="Accent2 151" xfId="2235"/>
    <cellStyle name="Accent2 152" xfId="2236"/>
    <cellStyle name="Accent2 153" xfId="2237"/>
    <cellStyle name="Accent2 154" xfId="2238"/>
    <cellStyle name="Accent2 155" xfId="2239"/>
    <cellStyle name="Accent2 156" xfId="2240"/>
    <cellStyle name="Accent2 157" xfId="2241"/>
    <cellStyle name="Accent2 158" xfId="2242"/>
    <cellStyle name="Accent2 159" xfId="2243"/>
    <cellStyle name="Accent2 16" xfId="2244"/>
    <cellStyle name="Accent2 160" xfId="2245"/>
    <cellStyle name="Accent2 161" xfId="2246"/>
    <cellStyle name="Accent2 162" xfId="2247"/>
    <cellStyle name="Accent2 163" xfId="2248"/>
    <cellStyle name="Accent2 164" xfId="2249"/>
    <cellStyle name="Accent2 165" xfId="2250"/>
    <cellStyle name="Accent2 166" xfId="2251"/>
    <cellStyle name="Accent2 167" xfId="2252"/>
    <cellStyle name="Accent2 168" xfId="2253"/>
    <cellStyle name="Accent2 169" xfId="2254"/>
    <cellStyle name="Accent2 17" xfId="2255"/>
    <cellStyle name="Accent2 17 2" xfId="40296"/>
    <cellStyle name="Accent2 170" xfId="2256"/>
    <cellStyle name="Accent2 171" xfId="2257"/>
    <cellStyle name="Accent2 172" xfId="2258"/>
    <cellStyle name="Accent2 173" xfId="2259"/>
    <cellStyle name="Accent2 174" xfId="2260"/>
    <cellStyle name="Accent2 175" xfId="2261"/>
    <cellStyle name="Accent2 176" xfId="2262"/>
    <cellStyle name="Accent2 177" xfId="2263"/>
    <cellStyle name="Accent2 178" xfId="2264"/>
    <cellStyle name="Accent2 179" xfId="2265"/>
    <cellStyle name="Accent2 18" xfId="2266"/>
    <cellStyle name="Accent2 18 2" xfId="40297"/>
    <cellStyle name="Accent2 180" xfId="2267"/>
    <cellStyle name="Accent2 181" xfId="2268"/>
    <cellStyle name="Accent2 182" xfId="2269"/>
    <cellStyle name="Accent2 183" xfId="2270"/>
    <cellStyle name="Accent2 184" xfId="2271"/>
    <cellStyle name="Accent2 185" xfId="2272"/>
    <cellStyle name="Accent2 186" xfId="2273"/>
    <cellStyle name="Accent2 187" xfId="2274"/>
    <cellStyle name="Accent2 188" xfId="2275"/>
    <cellStyle name="Accent2 189" xfId="2276"/>
    <cellStyle name="Accent2 19" xfId="2277"/>
    <cellStyle name="Accent2 190" xfId="2278"/>
    <cellStyle name="Accent2 191" xfId="2279"/>
    <cellStyle name="Accent2 192" xfId="2280"/>
    <cellStyle name="Accent2 193" xfId="2281"/>
    <cellStyle name="Accent2 194" xfId="2282"/>
    <cellStyle name="Accent2 195" xfId="2283"/>
    <cellStyle name="Accent2 196" xfId="2284"/>
    <cellStyle name="Accent2 197" xfId="2285"/>
    <cellStyle name="Accent2 198" xfId="2286"/>
    <cellStyle name="Accent2 199" xfId="2287"/>
    <cellStyle name="Accent2 2" xfId="167"/>
    <cellStyle name="Accent2 2 2" xfId="2288"/>
    <cellStyle name="Accent2 2 2 2" xfId="17567"/>
    <cellStyle name="Accent2 2 3" xfId="40319"/>
    <cellStyle name="Accent2 2 4" xfId="49650"/>
    <cellStyle name="Accent2 20" xfId="2289"/>
    <cellStyle name="Accent2 200" xfId="2290"/>
    <cellStyle name="Accent2 201" xfId="2291"/>
    <cellStyle name="Accent2 202" xfId="2292"/>
    <cellStyle name="Accent2 203" xfId="2293"/>
    <cellStyle name="Accent2 204" xfId="2294"/>
    <cellStyle name="Accent2 205" xfId="2295"/>
    <cellStyle name="Accent2 206" xfId="2296"/>
    <cellStyle name="Accent2 207" xfId="2297"/>
    <cellStyle name="Accent2 208" xfId="2298"/>
    <cellStyle name="Accent2 209" xfId="2299"/>
    <cellStyle name="Accent2 21" xfId="2300"/>
    <cellStyle name="Accent2 210" xfId="2301"/>
    <cellStyle name="Accent2 211" xfId="2302"/>
    <cellStyle name="Accent2 212" xfId="2303"/>
    <cellStyle name="Accent2 213" xfId="2304"/>
    <cellStyle name="Accent2 214" xfId="2305"/>
    <cellStyle name="Accent2 215" xfId="2306"/>
    <cellStyle name="Accent2 216" xfId="2307"/>
    <cellStyle name="Accent2 217" xfId="2308"/>
    <cellStyle name="Accent2 218" xfId="2309"/>
    <cellStyle name="Accent2 219" xfId="2310"/>
    <cellStyle name="Accent2 22" xfId="2311"/>
    <cellStyle name="Accent2 220" xfId="2312"/>
    <cellStyle name="Accent2 221" xfId="2313"/>
    <cellStyle name="Accent2 222" xfId="2314"/>
    <cellStyle name="Accent2 223" xfId="2315"/>
    <cellStyle name="Accent2 224" xfId="2316"/>
    <cellStyle name="Accent2 225" xfId="2317"/>
    <cellStyle name="Accent2 226" xfId="10110"/>
    <cellStyle name="Accent2 227" xfId="10111"/>
    <cellStyle name="Accent2 228" xfId="10112"/>
    <cellStyle name="Accent2 229" xfId="10113"/>
    <cellStyle name="Accent2 23" xfId="2318"/>
    <cellStyle name="Accent2 230" xfId="10114"/>
    <cellStyle name="Accent2 231" xfId="10115"/>
    <cellStyle name="Accent2 232" xfId="10116"/>
    <cellStyle name="Accent2 233" xfId="10117"/>
    <cellStyle name="Accent2 234" xfId="10118"/>
    <cellStyle name="Accent2 235" xfId="10119"/>
    <cellStyle name="Accent2 236" xfId="10120"/>
    <cellStyle name="Accent2 237" xfId="40360"/>
    <cellStyle name="Accent2 238" xfId="40361"/>
    <cellStyle name="Accent2 239" xfId="40362"/>
    <cellStyle name="Accent2 24" xfId="2319"/>
    <cellStyle name="Accent2 240" xfId="40364"/>
    <cellStyle name="Accent2 241" xfId="40365"/>
    <cellStyle name="Accent2 242" xfId="40366"/>
    <cellStyle name="Accent2 243" xfId="40367"/>
    <cellStyle name="Accent2 244" xfId="40368"/>
    <cellStyle name="Accent2 245" xfId="40369"/>
    <cellStyle name="Accent2 246" xfId="40370"/>
    <cellStyle name="Accent2 247" xfId="40371"/>
    <cellStyle name="Accent2 248" xfId="40372"/>
    <cellStyle name="Accent2 249" xfId="40373"/>
    <cellStyle name="Accent2 25" xfId="2320"/>
    <cellStyle name="Accent2 250" xfId="40375"/>
    <cellStyle name="Accent2 251" xfId="40376"/>
    <cellStyle name="Accent2 252" xfId="40377"/>
    <cellStyle name="Accent2 253" xfId="40378"/>
    <cellStyle name="Accent2 254" xfId="40379"/>
    <cellStyle name="Accent2 255" xfId="40380"/>
    <cellStyle name="Accent2 256" xfId="40381"/>
    <cellStyle name="Accent2 257" xfId="40382"/>
    <cellStyle name="Accent2 258" xfId="40383"/>
    <cellStyle name="Accent2 259" xfId="40384"/>
    <cellStyle name="Accent2 26" xfId="2321"/>
    <cellStyle name="Accent2 260" xfId="40386"/>
    <cellStyle name="Accent2 261" xfId="40387"/>
    <cellStyle name="Accent2 262" xfId="40388"/>
    <cellStyle name="Accent2 263" xfId="40389"/>
    <cellStyle name="Accent2 264" xfId="40390"/>
    <cellStyle name="Accent2 265" xfId="40391"/>
    <cellStyle name="Accent2 266" xfId="40392"/>
    <cellStyle name="Accent2 267" xfId="40393"/>
    <cellStyle name="Accent2 268" xfId="40394"/>
    <cellStyle name="Accent2 269" xfId="40395"/>
    <cellStyle name="Accent2 27" xfId="2322"/>
    <cellStyle name="Accent2 270" xfId="40397"/>
    <cellStyle name="Accent2 271" xfId="40398"/>
    <cellStyle name="Accent2 272" xfId="40399"/>
    <cellStyle name="Accent2 273" xfId="40400"/>
    <cellStyle name="Accent2 274" xfId="40401"/>
    <cellStyle name="Accent2 275" xfId="40402"/>
    <cellStyle name="Accent2 28" xfId="2323"/>
    <cellStyle name="Accent2 29" xfId="2324"/>
    <cellStyle name="Accent2 3" xfId="588"/>
    <cellStyle name="Accent2 3 2" xfId="17305"/>
    <cellStyle name="Accent2 3 3" xfId="2325"/>
    <cellStyle name="Accent2 3 4" xfId="49651"/>
    <cellStyle name="Accent2 30" xfId="2326"/>
    <cellStyle name="Accent2 31" xfId="2327"/>
    <cellStyle name="Accent2 32" xfId="2328"/>
    <cellStyle name="Accent2 33" xfId="2329"/>
    <cellStyle name="Accent2 34" xfId="2330"/>
    <cellStyle name="Accent2 35" xfId="2331"/>
    <cellStyle name="Accent2 36" xfId="2332"/>
    <cellStyle name="Accent2 37" xfId="2333"/>
    <cellStyle name="Accent2 38" xfId="2334"/>
    <cellStyle name="Accent2 39" xfId="2335"/>
    <cellStyle name="Accent2 4" xfId="589"/>
    <cellStyle name="Accent2 4 2" xfId="17306"/>
    <cellStyle name="Accent2 4 3" xfId="2336"/>
    <cellStyle name="Accent2 4 4" xfId="49652"/>
    <cellStyle name="Accent2 40" xfId="2337"/>
    <cellStyle name="Accent2 41" xfId="2338"/>
    <cellStyle name="Accent2 41 2" xfId="40418"/>
    <cellStyle name="Accent2 41 3" xfId="40417"/>
    <cellStyle name="Accent2 42" xfId="2339"/>
    <cellStyle name="Accent2 42 2" xfId="40420"/>
    <cellStyle name="Accent2 42 3" xfId="40419"/>
    <cellStyle name="Accent2 43" xfId="2340"/>
    <cellStyle name="Accent2 44" xfId="2341"/>
    <cellStyle name="Accent2 45" xfId="2342"/>
    <cellStyle name="Accent2 46" xfId="2343"/>
    <cellStyle name="Accent2 47" xfId="2344"/>
    <cellStyle name="Accent2 48" xfId="2345"/>
    <cellStyle name="Accent2 49" xfId="2346"/>
    <cellStyle name="Accent2 5" xfId="590"/>
    <cellStyle name="Accent2 5 2" xfId="17307"/>
    <cellStyle name="Accent2 5 3" xfId="2347"/>
    <cellStyle name="Accent2 5 4" xfId="49653"/>
    <cellStyle name="Accent2 50" xfId="2348"/>
    <cellStyle name="Accent2 51" xfId="2349"/>
    <cellStyle name="Accent2 52" xfId="2350"/>
    <cellStyle name="Accent2 53" xfId="2351"/>
    <cellStyle name="Accent2 54" xfId="2352"/>
    <cellStyle name="Accent2 55" xfId="2353"/>
    <cellStyle name="Accent2 56" xfId="2354"/>
    <cellStyle name="Accent2 57" xfId="2355"/>
    <cellStyle name="Accent2 58" xfId="2356"/>
    <cellStyle name="Accent2 59" xfId="2357"/>
    <cellStyle name="Accent2 6" xfId="88"/>
    <cellStyle name="Accent2 6 2" xfId="2358"/>
    <cellStyle name="Accent2 6 3" xfId="49654"/>
    <cellStyle name="Accent2 60" xfId="2359"/>
    <cellStyle name="Accent2 61" xfId="2360"/>
    <cellStyle name="Accent2 62" xfId="2361"/>
    <cellStyle name="Accent2 63" xfId="2362"/>
    <cellStyle name="Accent2 64" xfId="2363"/>
    <cellStyle name="Accent2 65" xfId="2364"/>
    <cellStyle name="Accent2 66" xfId="2365"/>
    <cellStyle name="Accent2 67" xfId="2366"/>
    <cellStyle name="Accent2 68" xfId="2367"/>
    <cellStyle name="Accent2 69" xfId="2368"/>
    <cellStyle name="Accent2 7" xfId="961"/>
    <cellStyle name="Accent2 7 2" xfId="2369"/>
    <cellStyle name="Accent2 7 3" xfId="49655"/>
    <cellStyle name="Accent2 70" xfId="2370"/>
    <cellStyle name="Accent2 71" xfId="2371"/>
    <cellStyle name="Accent2 72" xfId="2372"/>
    <cellStyle name="Accent2 73" xfId="2373"/>
    <cellStyle name="Accent2 74" xfId="2374"/>
    <cellStyle name="Accent2 75" xfId="2375"/>
    <cellStyle name="Accent2 76" xfId="2376"/>
    <cellStyle name="Accent2 77" xfId="2377"/>
    <cellStyle name="Accent2 78" xfId="2378"/>
    <cellStyle name="Accent2 79" xfId="2379"/>
    <cellStyle name="Accent2 8" xfId="974"/>
    <cellStyle name="Accent2 8 2" xfId="2380"/>
    <cellStyle name="Accent2 8 3" xfId="49656"/>
    <cellStyle name="Accent2 80" xfId="2381"/>
    <cellStyle name="Accent2 81" xfId="2382"/>
    <cellStyle name="Accent2 82" xfId="2383"/>
    <cellStyle name="Accent2 83" xfId="2384"/>
    <cellStyle name="Accent2 84" xfId="2385"/>
    <cellStyle name="Accent2 85" xfId="2386"/>
    <cellStyle name="Accent2 86" xfId="2387"/>
    <cellStyle name="Accent2 87" xfId="2388"/>
    <cellStyle name="Accent2 88" xfId="2389"/>
    <cellStyle name="Accent2 89" xfId="2390"/>
    <cellStyle name="Accent2 9" xfId="983"/>
    <cellStyle name="Accent2 9 2" xfId="2391"/>
    <cellStyle name="Accent2 9 3" xfId="49657"/>
    <cellStyle name="Accent2 90" xfId="2392"/>
    <cellStyle name="Accent2 91" xfId="2393"/>
    <cellStyle name="Accent2 92" xfId="2394"/>
    <cellStyle name="Accent2 93" xfId="2395"/>
    <cellStyle name="Accent2 94" xfId="2396"/>
    <cellStyle name="Accent2 95" xfId="2397"/>
    <cellStyle name="Accent2 96" xfId="2398"/>
    <cellStyle name="Accent2 97" xfId="2399"/>
    <cellStyle name="Accent2 98" xfId="2400"/>
    <cellStyle name="Accent2 99" xfId="2401"/>
    <cellStyle name="Accent3 - 20%" xfId="168"/>
    <cellStyle name="Accent3 - 20% 2" xfId="2402"/>
    <cellStyle name="Accent3 - 20% 2 2" xfId="17568"/>
    <cellStyle name="Accent3 - 20% 3" xfId="40421"/>
    <cellStyle name="Accent3 - 20% 4" xfId="40422"/>
    <cellStyle name="Accent3 - 20% 5" xfId="49658"/>
    <cellStyle name="Accent3 - 40%" xfId="169"/>
    <cellStyle name="Accent3 - 40% 2" xfId="2403"/>
    <cellStyle name="Accent3 - 40% 2 2" xfId="17569"/>
    <cellStyle name="Accent3 - 40% 3" xfId="40423"/>
    <cellStyle name="Accent3 - 40% 4" xfId="40424"/>
    <cellStyle name="Accent3 - 40% 5" xfId="49659"/>
    <cellStyle name="Accent3 - 60%" xfId="170"/>
    <cellStyle name="Accent3 - 60% 2" xfId="2404"/>
    <cellStyle name="Accent3 - 60% 2 2" xfId="17570"/>
    <cellStyle name="Accent3 - 60% 3" xfId="40425"/>
    <cellStyle name="Accent3 - 60% 4" xfId="49660"/>
    <cellStyle name="Accent3 10" xfId="2405"/>
    <cellStyle name="Accent3 100" xfId="2406"/>
    <cellStyle name="Accent3 101" xfId="2407"/>
    <cellStyle name="Accent3 102" xfId="2408"/>
    <cellStyle name="Accent3 103" xfId="2409"/>
    <cellStyle name="Accent3 104" xfId="2410"/>
    <cellStyle name="Accent3 105" xfId="2411"/>
    <cellStyle name="Accent3 106" xfId="2412"/>
    <cellStyle name="Accent3 107" xfId="2413"/>
    <cellStyle name="Accent3 108" xfId="2414"/>
    <cellStyle name="Accent3 109" xfId="2415"/>
    <cellStyle name="Accent3 11" xfId="2416"/>
    <cellStyle name="Accent3 110" xfId="2417"/>
    <cellStyle name="Accent3 111" xfId="2418"/>
    <cellStyle name="Accent3 112" xfId="2419"/>
    <cellStyle name="Accent3 113" xfId="2420"/>
    <cellStyle name="Accent3 114" xfId="2421"/>
    <cellStyle name="Accent3 115" xfId="2422"/>
    <cellStyle name="Accent3 116" xfId="2423"/>
    <cellStyle name="Accent3 117" xfId="2424"/>
    <cellStyle name="Accent3 118" xfId="2425"/>
    <cellStyle name="Accent3 119" xfId="2426"/>
    <cellStyle name="Accent3 12" xfId="2427"/>
    <cellStyle name="Accent3 120" xfId="2428"/>
    <cellStyle name="Accent3 121" xfId="2429"/>
    <cellStyle name="Accent3 122" xfId="2430"/>
    <cellStyle name="Accent3 123" xfId="2431"/>
    <cellStyle name="Accent3 124" xfId="2432"/>
    <cellStyle name="Accent3 125" xfId="2433"/>
    <cellStyle name="Accent3 126" xfId="2434"/>
    <cellStyle name="Accent3 127" xfId="2435"/>
    <cellStyle name="Accent3 128" xfId="2436"/>
    <cellStyle name="Accent3 129" xfId="2437"/>
    <cellStyle name="Accent3 13" xfId="2438"/>
    <cellStyle name="Accent3 130" xfId="2439"/>
    <cellStyle name="Accent3 131" xfId="2440"/>
    <cellStyle name="Accent3 132" xfId="2441"/>
    <cellStyle name="Accent3 133" xfId="2442"/>
    <cellStyle name="Accent3 134" xfId="2443"/>
    <cellStyle name="Accent3 135" xfId="2444"/>
    <cellStyle name="Accent3 136" xfId="2445"/>
    <cellStyle name="Accent3 137" xfId="2446"/>
    <cellStyle name="Accent3 138" xfId="2447"/>
    <cellStyle name="Accent3 139" xfId="2448"/>
    <cellStyle name="Accent3 14" xfId="2449"/>
    <cellStyle name="Accent3 140" xfId="2450"/>
    <cellStyle name="Accent3 141" xfId="2451"/>
    <cellStyle name="Accent3 142" xfId="2452"/>
    <cellStyle name="Accent3 143" xfId="2453"/>
    <cellStyle name="Accent3 144" xfId="2454"/>
    <cellStyle name="Accent3 145" xfId="2455"/>
    <cellStyle name="Accent3 146" xfId="2456"/>
    <cellStyle name="Accent3 147" xfId="2457"/>
    <cellStyle name="Accent3 148" xfId="2458"/>
    <cellStyle name="Accent3 149" xfId="2459"/>
    <cellStyle name="Accent3 15" xfId="2460"/>
    <cellStyle name="Accent3 150" xfId="2461"/>
    <cellStyle name="Accent3 151" xfId="2462"/>
    <cellStyle name="Accent3 152" xfId="2463"/>
    <cellStyle name="Accent3 153" xfId="2464"/>
    <cellStyle name="Accent3 154" xfId="2465"/>
    <cellStyle name="Accent3 155" xfId="2466"/>
    <cellStyle name="Accent3 156" xfId="2467"/>
    <cellStyle name="Accent3 157" xfId="2468"/>
    <cellStyle name="Accent3 158" xfId="2469"/>
    <cellStyle name="Accent3 159" xfId="2470"/>
    <cellStyle name="Accent3 16" xfId="2471"/>
    <cellStyle name="Accent3 160" xfId="2472"/>
    <cellStyle name="Accent3 161" xfId="2473"/>
    <cellStyle name="Accent3 162" xfId="2474"/>
    <cellStyle name="Accent3 163" xfId="2475"/>
    <cellStyle name="Accent3 164" xfId="2476"/>
    <cellStyle name="Accent3 165" xfId="2477"/>
    <cellStyle name="Accent3 166" xfId="2478"/>
    <cellStyle name="Accent3 167" xfId="2479"/>
    <cellStyle name="Accent3 168" xfId="2480"/>
    <cellStyle name="Accent3 169" xfId="2481"/>
    <cellStyle name="Accent3 17" xfId="2482"/>
    <cellStyle name="Accent3 17 2" xfId="40426"/>
    <cellStyle name="Accent3 170" xfId="2483"/>
    <cellStyle name="Accent3 171" xfId="2484"/>
    <cellStyle name="Accent3 172" xfId="2485"/>
    <cellStyle name="Accent3 173" xfId="2486"/>
    <cellStyle name="Accent3 174" xfId="2487"/>
    <cellStyle name="Accent3 175" xfId="2488"/>
    <cellStyle name="Accent3 176" xfId="2489"/>
    <cellStyle name="Accent3 177" xfId="2490"/>
    <cellStyle name="Accent3 178" xfId="2491"/>
    <cellStyle name="Accent3 179" xfId="2492"/>
    <cellStyle name="Accent3 18" xfId="2493"/>
    <cellStyle name="Accent3 18 2" xfId="40427"/>
    <cellStyle name="Accent3 180" xfId="2494"/>
    <cellStyle name="Accent3 181" xfId="2495"/>
    <cellStyle name="Accent3 182" xfId="2496"/>
    <cellStyle name="Accent3 183" xfId="2497"/>
    <cellStyle name="Accent3 184" xfId="2498"/>
    <cellStyle name="Accent3 185" xfId="2499"/>
    <cellStyle name="Accent3 186" xfId="2500"/>
    <cellStyle name="Accent3 187" xfId="2501"/>
    <cellStyle name="Accent3 188" xfId="2502"/>
    <cellStyle name="Accent3 189" xfId="2503"/>
    <cellStyle name="Accent3 19" xfId="2504"/>
    <cellStyle name="Accent3 190" xfId="2505"/>
    <cellStyle name="Accent3 191" xfId="2506"/>
    <cellStyle name="Accent3 192" xfId="2507"/>
    <cellStyle name="Accent3 193" xfId="2508"/>
    <cellStyle name="Accent3 194" xfId="2509"/>
    <cellStyle name="Accent3 195" xfId="2510"/>
    <cellStyle name="Accent3 196" xfId="2511"/>
    <cellStyle name="Accent3 197" xfId="2512"/>
    <cellStyle name="Accent3 198" xfId="2513"/>
    <cellStyle name="Accent3 199" xfId="2514"/>
    <cellStyle name="Accent3 2" xfId="171"/>
    <cellStyle name="Accent3 2 2" xfId="2515"/>
    <cellStyle name="Accent3 2 2 2" xfId="17571"/>
    <cellStyle name="Accent3 2 3" xfId="40428"/>
    <cellStyle name="Accent3 2 4" xfId="49661"/>
    <cellStyle name="Accent3 20" xfId="2516"/>
    <cellStyle name="Accent3 200" xfId="2517"/>
    <cellStyle name="Accent3 201" xfId="2518"/>
    <cellStyle name="Accent3 202" xfId="2519"/>
    <cellStyle name="Accent3 203" xfId="2520"/>
    <cellStyle name="Accent3 204" xfId="2521"/>
    <cellStyle name="Accent3 205" xfId="2522"/>
    <cellStyle name="Accent3 206" xfId="2523"/>
    <cellStyle name="Accent3 207" xfId="2524"/>
    <cellStyle name="Accent3 208" xfId="2525"/>
    <cellStyle name="Accent3 209" xfId="2526"/>
    <cellStyle name="Accent3 21" xfId="2527"/>
    <cellStyle name="Accent3 210" xfId="2528"/>
    <cellStyle name="Accent3 211" xfId="2529"/>
    <cellStyle name="Accent3 212" xfId="2530"/>
    <cellStyle name="Accent3 213" xfId="2531"/>
    <cellStyle name="Accent3 214" xfId="2532"/>
    <cellStyle name="Accent3 215" xfId="2533"/>
    <cellStyle name="Accent3 216" xfId="2534"/>
    <cellStyle name="Accent3 217" xfId="2535"/>
    <cellStyle name="Accent3 218" xfId="2536"/>
    <cellStyle name="Accent3 219" xfId="2537"/>
    <cellStyle name="Accent3 22" xfId="2538"/>
    <cellStyle name="Accent3 220" xfId="2539"/>
    <cellStyle name="Accent3 221" xfId="2540"/>
    <cellStyle name="Accent3 222" xfId="2541"/>
    <cellStyle name="Accent3 223" xfId="2542"/>
    <cellStyle name="Accent3 224" xfId="2543"/>
    <cellStyle name="Accent3 225" xfId="2544"/>
    <cellStyle name="Accent3 226" xfId="10121"/>
    <cellStyle name="Accent3 227" xfId="10122"/>
    <cellStyle name="Accent3 228" xfId="10123"/>
    <cellStyle name="Accent3 229" xfId="10124"/>
    <cellStyle name="Accent3 23" xfId="2545"/>
    <cellStyle name="Accent3 230" xfId="10125"/>
    <cellStyle name="Accent3 231" xfId="10126"/>
    <cellStyle name="Accent3 232" xfId="10127"/>
    <cellStyle name="Accent3 233" xfId="10128"/>
    <cellStyle name="Accent3 234" xfId="10129"/>
    <cellStyle name="Accent3 235" xfId="10130"/>
    <cellStyle name="Accent3 236" xfId="10131"/>
    <cellStyle name="Accent3 237" xfId="40429"/>
    <cellStyle name="Accent3 238" xfId="40430"/>
    <cellStyle name="Accent3 239" xfId="40431"/>
    <cellStyle name="Accent3 24" xfId="2546"/>
    <cellStyle name="Accent3 240" xfId="40432"/>
    <cellStyle name="Accent3 241" xfId="40433"/>
    <cellStyle name="Accent3 242" xfId="40434"/>
    <cellStyle name="Accent3 243" xfId="40435"/>
    <cellStyle name="Accent3 244" xfId="40436"/>
    <cellStyle name="Accent3 245" xfId="40437"/>
    <cellStyle name="Accent3 246" xfId="40438"/>
    <cellStyle name="Accent3 247" xfId="40439"/>
    <cellStyle name="Accent3 248" xfId="40440"/>
    <cellStyle name="Accent3 249" xfId="40441"/>
    <cellStyle name="Accent3 25" xfId="2547"/>
    <cellStyle name="Accent3 250" xfId="40442"/>
    <cellStyle name="Accent3 251" xfId="40443"/>
    <cellStyle name="Accent3 252" xfId="40444"/>
    <cellStyle name="Accent3 253" xfId="40445"/>
    <cellStyle name="Accent3 254" xfId="40446"/>
    <cellStyle name="Accent3 255" xfId="40447"/>
    <cellStyle name="Accent3 256" xfId="40448"/>
    <cellStyle name="Accent3 257" xfId="40449"/>
    <cellStyle name="Accent3 258" xfId="40450"/>
    <cellStyle name="Accent3 259" xfId="40451"/>
    <cellStyle name="Accent3 26" xfId="2548"/>
    <cellStyle name="Accent3 260" xfId="40452"/>
    <cellStyle name="Accent3 261" xfId="40453"/>
    <cellStyle name="Accent3 262" xfId="40454"/>
    <cellStyle name="Accent3 263" xfId="40455"/>
    <cellStyle name="Accent3 264" xfId="40456"/>
    <cellStyle name="Accent3 265" xfId="40457"/>
    <cellStyle name="Accent3 266" xfId="40458"/>
    <cellStyle name="Accent3 267" xfId="40459"/>
    <cellStyle name="Accent3 268" xfId="40460"/>
    <cellStyle name="Accent3 269" xfId="40461"/>
    <cellStyle name="Accent3 27" xfId="2549"/>
    <cellStyle name="Accent3 270" xfId="40462"/>
    <cellStyle name="Accent3 271" xfId="40463"/>
    <cellStyle name="Accent3 272" xfId="40464"/>
    <cellStyle name="Accent3 273" xfId="40465"/>
    <cellStyle name="Accent3 274" xfId="40466"/>
    <cellStyle name="Accent3 275" xfId="40467"/>
    <cellStyle name="Accent3 28" xfId="2550"/>
    <cellStyle name="Accent3 29" xfId="2551"/>
    <cellStyle name="Accent3 3" xfId="591"/>
    <cellStyle name="Accent3 3 2" xfId="17308"/>
    <cellStyle name="Accent3 3 3" xfId="2552"/>
    <cellStyle name="Accent3 3 4" xfId="49662"/>
    <cellStyle name="Accent3 30" xfId="2553"/>
    <cellStyle name="Accent3 31" xfId="2554"/>
    <cellStyle name="Accent3 32" xfId="2555"/>
    <cellStyle name="Accent3 33" xfId="2556"/>
    <cellStyle name="Accent3 34" xfId="2557"/>
    <cellStyle name="Accent3 35" xfId="2558"/>
    <cellStyle name="Accent3 36" xfId="2559"/>
    <cellStyle name="Accent3 37" xfId="2560"/>
    <cellStyle name="Accent3 38" xfId="2561"/>
    <cellStyle name="Accent3 39" xfId="2562"/>
    <cellStyle name="Accent3 4" xfId="592"/>
    <cellStyle name="Accent3 4 2" xfId="17309"/>
    <cellStyle name="Accent3 4 3" xfId="2563"/>
    <cellStyle name="Accent3 4 4" xfId="49663"/>
    <cellStyle name="Accent3 40" xfId="2564"/>
    <cellStyle name="Accent3 41" xfId="2565"/>
    <cellStyle name="Accent3 41 2" xfId="40469"/>
    <cellStyle name="Accent3 41 3" xfId="40468"/>
    <cellStyle name="Accent3 42" xfId="2566"/>
    <cellStyle name="Accent3 42 2" xfId="40471"/>
    <cellStyle name="Accent3 42 3" xfId="40470"/>
    <cellStyle name="Accent3 43" xfId="2567"/>
    <cellStyle name="Accent3 44" xfId="2568"/>
    <cellStyle name="Accent3 45" xfId="2569"/>
    <cellStyle name="Accent3 46" xfId="2570"/>
    <cellStyle name="Accent3 47" xfId="2571"/>
    <cellStyle name="Accent3 48" xfId="2572"/>
    <cellStyle name="Accent3 49" xfId="2573"/>
    <cellStyle name="Accent3 5" xfId="593"/>
    <cellStyle name="Accent3 5 2" xfId="17310"/>
    <cellStyle name="Accent3 5 3" xfId="2574"/>
    <cellStyle name="Accent3 5 4" xfId="49664"/>
    <cellStyle name="Accent3 50" xfId="2575"/>
    <cellStyle name="Accent3 51" xfId="2576"/>
    <cellStyle name="Accent3 52" xfId="2577"/>
    <cellStyle name="Accent3 53" xfId="2578"/>
    <cellStyle name="Accent3 54" xfId="2579"/>
    <cellStyle name="Accent3 55" xfId="2580"/>
    <cellStyle name="Accent3 56" xfId="2581"/>
    <cellStyle name="Accent3 57" xfId="2582"/>
    <cellStyle name="Accent3 58" xfId="2583"/>
    <cellStyle name="Accent3 59" xfId="2584"/>
    <cellStyle name="Accent3 6" xfId="89"/>
    <cellStyle name="Accent3 6 2" xfId="2585"/>
    <cellStyle name="Accent3 6 3" xfId="49665"/>
    <cellStyle name="Accent3 60" xfId="2586"/>
    <cellStyle name="Accent3 61" xfId="2587"/>
    <cellStyle name="Accent3 62" xfId="2588"/>
    <cellStyle name="Accent3 63" xfId="2589"/>
    <cellStyle name="Accent3 64" xfId="2590"/>
    <cellStyle name="Accent3 65" xfId="2591"/>
    <cellStyle name="Accent3 66" xfId="2592"/>
    <cellStyle name="Accent3 67" xfId="2593"/>
    <cellStyle name="Accent3 68" xfId="2594"/>
    <cellStyle name="Accent3 69" xfId="2595"/>
    <cellStyle name="Accent3 7" xfId="962"/>
    <cellStyle name="Accent3 7 2" xfId="2596"/>
    <cellStyle name="Accent3 7 3" xfId="49666"/>
    <cellStyle name="Accent3 70" xfId="2597"/>
    <cellStyle name="Accent3 71" xfId="2598"/>
    <cellStyle name="Accent3 72" xfId="2599"/>
    <cellStyle name="Accent3 73" xfId="2600"/>
    <cellStyle name="Accent3 74" xfId="2601"/>
    <cellStyle name="Accent3 75" xfId="2602"/>
    <cellStyle name="Accent3 76" xfId="2603"/>
    <cellStyle name="Accent3 77" xfId="2604"/>
    <cellStyle name="Accent3 78" xfId="2605"/>
    <cellStyle name="Accent3 79" xfId="2606"/>
    <cellStyle name="Accent3 8" xfId="975"/>
    <cellStyle name="Accent3 8 2" xfId="2607"/>
    <cellStyle name="Accent3 8 3" xfId="49667"/>
    <cellStyle name="Accent3 80" xfId="2608"/>
    <cellStyle name="Accent3 81" xfId="2609"/>
    <cellStyle name="Accent3 82" xfId="2610"/>
    <cellStyle name="Accent3 83" xfId="2611"/>
    <cellStyle name="Accent3 84" xfId="2612"/>
    <cellStyle name="Accent3 85" xfId="2613"/>
    <cellStyle name="Accent3 86" xfId="2614"/>
    <cellStyle name="Accent3 87" xfId="2615"/>
    <cellStyle name="Accent3 88" xfId="2616"/>
    <cellStyle name="Accent3 89" xfId="2617"/>
    <cellStyle name="Accent3 9" xfId="984"/>
    <cellStyle name="Accent3 9 2" xfId="2618"/>
    <cellStyle name="Accent3 9 3" xfId="49668"/>
    <cellStyle name="Accent3 90" xfId="2619"/>
    <cellStyle name="Accent3 91" xfId="2620"/>
    <cellStyle name="Accent3 92" xfId="2621"/>
    <cellStyle name="Accent3 93" xfId="2622"/>
    <cellStyle name="Accent3 94" xfId="2623"/>
    <cellStyle name="Accent3 95" xfId="2624"/>
    <cellStyle name="Accent3 96" xfId="2625"/>
    <cellStyle name="Accent3 97" xfId="2626"/>
    <cellStyle name="Accent3 98" xfId="2627"/>
    <cellStyle name="Accent3 99" xfId="2628"/>
    <cellStyle name="Accent4 - 20%" xfId="172"/>
    <cellStyle name="Accent4 - 20% 2" xfId="40472"/>
    <cellStyle name="Accent4 - 20% 3" xfId="49669"/>
    <cellStyle name="Accent4 - 40%" xfId="173"/>
    <cellStyle name="Accent4 - 40% 2" xfId="2629"/>
    <cellStyle name="Accent4 - 40% 2 2" xfId="17572"/>
    <cellStyle name="Accent4 - 40% 3" xfId="40473"/>
    <cellStyle name="Accent4 - 40% 4" xfId="40474"/>
    <cellStyle name="Accent4 - 40% 5" xfId="49670"/>
    <cellStyle name="Accent4 - 60%" xfId="174"/>
    <cellStyle name="Accent4 - 60% 2" xfId="2630"/>
    <cellStyle name="Accent4 - 60% 2 2" xfId="17573"/>
    <cellStyle name="Accent4 - 60% 3" xfId="40475"/>
    <cellStyle name="Accent4 - 60% 4" xfId="49671"/>
    <cellStyle name="Accent4 10" xfId="2631"/>
    <cellStyle name="Accent4 100" xfId="2632"/>
    <cellStyle name="Accent4 101" xfId="2633"/>
    <cellStyle name="Accent4 102" xfId="2634"/>
    <cellStyle name="Accent4 103" xfId="2635"/>
    <cellStyle name="Accent4 104" xfId="2636"/>
    <cellStyle name="Accent4 105" xfId="2637"/>
    <cellStyle name="Accent4 106" xfId="2638"/>
    <cellStyle name="Accent4 107" xfId="2639"/>
    <cellStyle name="Accent4 108" xfId="2640"/>
    <cellStyle name="Accent4 109" xfId="2641"/>
    <cellStyle name="Accent4 11" xfId="2642"/>
    <cellStyle name="Accent4 110" xfId="2643"/>
    <cellStyle name="Accent4 111" xfId="2644"/>
    <cellStyle name="Accent4 112" xfId="2645"/>
    <cellStyle name="Accent4 113" xfId="2646"/>
    <cellStyle name="Accent4 114" xfId="2647"/>
    <cellStyle name="Accent4 115" xfId="2648"/>
    <cellStyle name="Accent4 116" xfId="2649"/>
    <cellStyle name="Accent4 117" xfId="2650"/>
    <cellStyle name="Accent4 118" xfId="2651"/>
    <cellStyle name="Accent4 119" xfId="2652"/>
    <cellStyle name="Accent4 12" xfId="2653"/>
    <cellStyle name="Accent4 120" xfId="2654"/>
    <cellStyle name="Accent4 121" xfId="2655"/>
    <cellStyle name="Accent4 122" xfId="2656"/>
    <cellStyle name="Accent4 123" xfId="2657"/>
    <cellStyle name="Accent4 124" xfId="2658"/>
    <cellStyle name="Accent4 125" xfId="2659"/>
    <cellStyle name="Accent4 126" xfId="2660"/>
    <cellStyle name="Accent4 127" xfId="2661"/>
    <cellStyle name="Accent4 128" xfId="2662"/>
    <cellStyle name="Accent4 129" xfId="2663"/>
    <cellStyle name="Accent4 13" xfId="2664"/>
    <cellStyle name="Accent4 130" xfId="2665"/>
    <cellStyle name="Accent4 131" xfId="2666"/>
    <cellStyle name="Accent4 132" xfId="2667"/>
    <cellStyle name="Accent4 133" xfId="2668"/>
    <cellStyle name="Accent4 134" xfId="2669"/>
    <cellStyle name="Accent4 135" xfId="2670"/>
    <cellStyle name="Accent4 136" xfId="2671"/>
    <cellStyle name="Accent4 137" xfId="2672"/>
    <cellStyle name="Accent4 138" xfId="2673"/>
    <cellStyle name="Accent4 139" xfId="2674"/>
    <cellStyle name="Accent4 14" xfId="2675"/>
    <cellStyle name="Accent4 140" xfId="2676"/>
    <cellStyle name="Accent4 141" xfId="2677"/>
    <cellStyle name="Accent4 142" xfId="2678"/>
    <cellStyle name="Accent4 143" xfId="2679"/>
    <cellStyle name="Accent4 144" xfId="2680"/>
    <cellStyle name="Accent4 145" xfId="2681"/>
    <cellStyle name="Accent4 146" xfId="2682"/>
    <cellStyle name="Accent4 147" xfId="2683"/>
    <cellStyle name="Accent4 148" xfId="2684"/>
    <cellStyle name="Accent4 149" xfId="2685"/>
    <cellStyle name="Accent4 15" xfId="2686"/>
    <cellStyle name="Accent4 150" xfId="2687"/>
    <cellStyle name="Accent4 151" xfId="2688"/>
    <cellStyle name="Accent4 152" xfId="2689"/>
    <cellStyle name="Accent4 153" xfId="2690"/>
    <cellStyle name="Accent4 154" xfId="2691"/>
    <cellStyle name="Accent4 155" xfId="2692"/>
    <cellStyle name="Accent4 156" xfId="2693"/>
    <cellStyle name="Accent4 157" xfId="2694"/>
    <cellStyle name="Accent4 158" xfId="2695"/>
    <cellStyle name="Accent4 159" xfId="2696"/>
    <cellStyle name="Accent4 16" xfId="2697"/>
    <cellStyle name="Accent4 160" xfId="2698"/>
    <cellStyle name="Accent4 161" xfId="2699"/>
    <cellStyle name="Accent4 162" xfId="2700"/>
    <cellStyle name="Accent4 163" xfId="2701"/>
    <cellStyle name="Accent4 164" xfId="2702"/>
    <cellStyle name="Accent4 165" xfId="2703"/>
    <cellStyle name="Accent4 166" xfId="2704"/>
    <cellStyle name="Accent4 167" xfId="2705"/>
    <cellStyle name="Accent4 168" xfId="2706"/>
    <cellStyle name="Accent4 169" xfId="2707"/>
    <cellStyle name="Accent4 17" xfId="2708"/>
    <cellStyle name="Accent4 17 2" xfId="40476"/>
    <cellStyle name="Accent4 170" xfId="2709"/>
    <cellStyle name="Accent4 171" xfId="2710"/>
    <cellStyle name="Accent4 172" xfId="2711"/>
    <cellStyle name="Accent4 173" xfId="2712"/>
    <cellStyle name="Accent4 174" xfId="2713"/>
    <cellStyle name="Accent4 175" xfId="2714"/>
    <cellStyle name="Accent4 176" xfId="2715"/>
    <cellStyle name="Accent4 177" xfId="2716"/>
    <cellStyle name="Accent4 178" xfId="2717"/>
    <cellStyle name="Accent4 179" xfId="2718"/>
    <cellStyle name="Accent4 18" xfId="2719"/>
    <cellStyle name="Accent4 18 2" xfId="40477"/>
    <cellStyle name="Accent4 180" xfId="2720"/>
    <cellStyle name="Accent4 181" xfId="2721"/>
    <cellStyle name="Accent4 182" xfId="2722"/>
    <cellStyle name="Accent4 183" xfId="2723"/>
    <cellStyle name="Accent4 184" xfId="2724"/>
    <cellStyle name="Accent4 185" xfId="2725"/>
    <cellStyle name="Accent4 186" xfId="2726"/>
    <cellStyle name="Accent4 187" xfId="2727"/>
    <cellStyle name="Accent4 188" xfId="2728"/>
    <cellStyle name="Accent4 189" xfId="2729"/>
    <cellStyle name="Accent4 19" xfId="2730"/>
    <cellStyle name="Accent4 190" xfId="2731"/>
    <cellStyle name="Accent4 191" xfId="2732"/>
    <cellStyle name="Accent4 192" xfId="2733"/>
    <cellStyle name="Accent4 193" xfId="2734"/>
    <cellStyle name="Accent4 194" xfId="2735"/>
    <cellStyle name="Accent4 195" xfId="2736"/>
    <cellStyle name="Accent4 196" xfId="2737"/>
    <cellStyle name="Accent4 197" xfId="2738"/>
    <cellStyle name="Accent4 198" xfId="2739"/>
    <cellStyle name="Accent4 199" xfId="2740"/>
    <cellStyle name="Accent4 2" xfId="175"/>
    <cellStyle name="Accent4 2 2" xfId="2741"/>
    <cellStyle name="Accent4 2 2 2" xfId="17574"/>
    <cellStyle name="Accent4 2 3" xfId="40478"/>
    <cellStyle name="Accent4 2 4" xfId="49672"/>
    <cellStyle name="Accent4 20" xfId="2742"/>
    <cellStyle name="Accent4 200" xfId="2743"/>
    <cellStyle name="Accent4 201" xfId="2744"/>
    <cellStyle name="Accent4 202" xfId="2745"/>
    <cellStyle name="Accent4 203" xfId="2746"/>
    <cellStyle name="Accent4 204" xfId="2747"/>
    <cellStyle name="Accent4 205" xfId="2748"/>
    <cellStyle name="Accent4 206" xfId="2749"/>
    <cellStyle name="Accent4 207" xfId="2750"/>
    <cellStyle name="Accent4 208" xfId="2751"/>
    <cellStyle name="Accent4 209" xfId="2752"/>
    <cellStyle name="Accent4 21" xfId="2753"/>
    <cellStyle name="Accent4 210" xfId="2754"/>
    <cellStyle name="Accent4 211" xfId="2755"/>
    <cellStyle name="Accent4 212" xfId="2756"/>
    <cellStyle name="Accent4 213" xfId="2757"/>
    <cellStyle name="Accent4 214" xfId="2758"/>
    <cellStyle name="Accent4 215" xfId="2759"/>
    <cellStyle name="Accent4 216" xfId="2760"/>
    <cellStyle name="Accent4 217" xfId="2761"/>
    <cellStyle name="Accent4 218" xfId="2762"/>
    <cellStyle name="Accent4 219" xfId="2763"/>
    <cellStyle name="Accent4 22" xfId="2764"/>
    <cellStyle name="Accent4 220" xfId="2765"/>
    <cellStyle name="Accent4 221" xfId="2766"/>
    <cellStyle name="Accent4 222" xfId="2767"/>
    <cellStyle name="Accent4 223" xfId="2768"/>
    <cellStyle name="Accent4 224" xfId="2769"/>
    <cellStyle name="Accent4 225" xfId="2770"/>
    <cellStyle name="Accent4 226" xfId="10132"/>
    <cellStyle name="Accent4 227" xfId="10133"/>
    <cellStyle name="Accent4 228" xfId="10134"/>
    <cellStyle name="Accent4 229" xfId="10135"/>
    <cellStyle name="Accent4 23" xfId="2771"/>
    <cellStyle name="Accent4 230" xfId="10136"/>
    <cellStyle name="Accent4 231" xfId="10137"/>
    <cellStyle name="Accent4 232" xfId="10138"/>
    <cellStyle name="Accent4 233" xfId="10139"/>
    <cellStyle name="Accent4 234" xfId="10140"/>
    <cellStyle name="Accent4 235" xfId="10141"/>
    <cellStyle name="Accent4 236" xfId="10142"/>
    <cellStyle name="Accent4 237" xfId="40479"/>
    <cellStyle name="Accent4 238" xfId="40480"/>
    <cellStyle name="Accent4 239" xfId="40481"/>
    <cellStyle name="Accent4 24" xfId="2772"/>
    <cellStyle name="Accent4 240" xfId="40482"/>
    <cellStyle name="Accent4 241" xfId="40483"/>
    <cellStyle name="Accent4 242" xfId="40484"/>
    <cellStyle name="Accent4 243" xfId="40485"/>
    <cellStyle name="Accent4 244" xfId="40486"/>
    <cellStyle name="Accent4 245" xfId="40487"/>
    <cellStyle name="Accent4 246" xfId="40488"/>
    <cellStyle name="Accent4 247" xfId="40489"/>
    <cellStyle name="Accent4 248" xfId="40490"/>
    <cellStyle name="Accent4 249" xfId="40491"/>
    <cellStyle name="Accent4 25" xfId="2773"/>
    <cellStyle name="Accent4 250" xfId="40492"/>
    <cellStyle name="Accent4 251" xfId="40493"/>
    <cellStyle name="Accent4 252" xfId="40494"/>
    <cellStyle name="Accent4 253" xfId="40495"/>
    <cellStyle name="Accent4 254" xfId="40496"/>
    <cellStyle name="Accent4 255" xfId="40497"/>
    <cellStyle name="Accent4 256" xfId="40498"/>
    <cellStyle name="Accent4 257" xfId="40499"/>
    <cellStyle name="Accent4 258" xfId="40500"/>
    <cellStyle name="Accent4 259" xfId="40501"/>
    <cellStyle name="Accent4 26" xfId="2774"/>
    <cellStyle name="Accent4 260" xfId="40502"/>
    <cellStyle name="Accent4 261" xfId="40503"/>
    <cellStyle name="Accent4 262" xfId="40504"/>
    <cellStyle name="Accent4 263" xfId="40505"/>
    <cellStyle name="Accent4 264" xfId="40506"/>
    <cellStyle name="Accent4 265" xfId="40507"/>
    <cellStyle name="Accent4 266" xfId="40508"/>
    <cellStyle name="Accent4 267" xfId="40509"/>
    <cellStyle name="Accent4 268" xfId="40510"/>
    <cellStyle name="Accent4 269" xfId="40511"/>
    <cellStyle name="Accent4 27" xfId="2775"/>
    <cellStyle name="Accent4 270" xfId="40512"/>
    <cellStyle name="Accent4 271" xfId="40513"/>
    <cellStyle name="Accent4 272" xfId="40514"/>
    <cellStyle name="Accent4 273" xfId="40515"/>
    <cellStyle name="Accent4 274" xfId="40516"/>
    <cellStyle name="Accent4 275" xfId="40517"/>
    <cellStyle name="Accent4 28" xfId="2776"/>
    <cellStyle name="Accent4 29" xfId="2777"/>
    <cellStyle name="Accent4 3" xfId="594"/>
    <cellStyle name="Accent4 3 2" xfId="17311"/>
    <cellStyle name="Accent4 3 3" xfId="2778"/>
    <cellStyle name="Accent4 3 4" xfId="49673"/>
    <cellStyle name="Accent4 30" xfId="2779"/>
    <cellStyle name="Accent4 31" xfId="2780"/>
    <cellStyle name="Accent4 32" xfId="2781"/>
    <cellStyle name="Accent4 33" xfId="2782"/>
    <cellStyle name="Accent4 34" xfId="2783"/>
    <cellStyle name="Accent4 35" xfId="2784"/>
    <cellStyle name="Accent4 36" xfId="2785"/>
    <cellStyle name="Accent4 37" xfId="2786"/>
    <cellStyle name="Accent4 38" xfId="2787"/>
    <cellStyle name="Accent4 39" xfId="2788"/>
    <cellStyle name="Accent4 4" xfId="595"/>
    <cellStyle name="Accent4 4 2" xfId="17312"/>
    <cellStyle name="Accent4 4 3" xfId="2789"/>
    <cellStyle name="Accent4 4 4" xfId="49674"/>
    <cellStyle name="Accent4 40" xfId="2790"/>
    <cellStyle name="Accent4 41" xfId="2791"/>
    <cellStyle name="Accent4 41 2" xfId="40519"/>
    <cellStyle name="Accent4 41 3" xfId="40518"/>
    <cellStyle name="Accent4 42" xfId="2792"/>
    <cellStyle name="Accent4 42 2" xfId="40521"/>
    <cellStyle name="Accent4 42 3" xfId="40520"/>
    <cellStyle name="Accent4 43" xfId="2793"/>
    <cellStyle name="Accent4 44" xfId="2794"/>
    <cellStyle name="Accent4 45" xfId="2795"/>
    <cellStyle name="Accent4 46" xfId="2796"/>
    <cellStyle name="Accent4 47" xfId="2797"/>
    <cellStyle name="Accent4 48" xfId="2798"/>
    <cellStyle name="Accent4 49" xfId="2799"/>
    <cellStyle name="Accent4 5" xfId="596"/>
    <cellStyle name="Accent4 5 2" xfId="17313"/>
    <cellStyle name="Accent4 5 3" xfId="2800"/>
    <cellStyle name="Accent4 5 4" xfId="49675"/>
    <cellStyle name="Accent4 50" xfId="2801"/>
    <cellStyle name="Accent4 51" xfId="2802"/>
    <cellStyle name="Accent4 52" xfId="2803"/>
    <cellStyle name="Accent4 53" xfId="2804"/>
    <cellStyle name="Accent4 54" xfId="2805"/>
    <cellStyle name="Accent4 55" xfId="2806"/>
    <cellStyle name="Accent4 56" xfId="2807"/>
    <cellStyle name="Accent4 57" xfId="2808"/>
    <cellStyle name="Accent4 58" xfId="2809"/>
    <cellStyle name="Accent4 59" xfId="2810"/>
    <cellStyle name="Accent4 6" xfId="90"/>
    <cellStyle name="Accent4 6 2" xfId="2811"/>
    <cellStyle name="Accent4 6 3" xfId="49676"/>
    <cellStyle name="Accent4 60" xfId="2812"/>
    <cellStyle name="Accent4 61" xfId="2813"/>
    <cellStyle name="Accent4 62" xfId="2814"/>
    <cellStyle name="Accent4 63" xfId="2815"/>
    <cellStyle name="Accent4 64" xfId="2816"/>
    <cellStyle name="Accent4 65" xfId="2817"/>
    <cellStyle name="Accent4 66" xfId="2818"/>
    <cellStyle name="Accent4 67" xfId="2819"/>
    <cellStyle name="Accent4 68" xfId="2820"/>
    <cellStyle name="Accent4 69" xfId="2821"/>
    <cellStyle name="Accent4 7" xfId="963"/>
    <cellStyle name="Accent4 7 2" xfId="2822"/>
    <cellStyle name="Accent4 7 3" xfId="49677"/>
    <cellStyle name="Accent4 70" xfId="2823"/>
    <cellStyle name="Accent4 71" xfId="2824"/>
    <cellStyle name="Accent4 72" xfId="2825"/>
    <cellStyle name="Accent4 73" xfId="2826"/>
    <cellStyle name="Accent4 74" xfId="2827"/>
    <cellStyle name="Accent4 75" xfId="2828"/>
    <cellStyle name="Accent4 76" xfId="2829"/>
    <cellStyle name="Accent4 77" xfId="2830"/>
    <cellStyle name="Accent4 78" xfId="2831"/>
    <cellStyle name="Accent4 79" xfId="2832"/>
    <cellStyle name="Accent4 8" xfId="976"/>
    <cellStyle name="Accent4 8 2" xfId="2833"/>
    <cellStyle name="Accent4 8 3" xfId="49678"/>
    <cellStyle name="Accent4 80" xfId="2834"/>
    <cellStyle name="Accent4 81" xfId="2835"/>
    <cellStyle name="Accent4 82" xfId="2836"/>
    <cellStyle name="Accent4 83" xfId="2837"/>
    <cellStyle name="Accent4 84" xfId="2838"/>
    <cellStyle name="Accent4 85" xfId="2839"/>
    <cellStyle name="Accent4 86" xfId="2840"/>
    <cellStyle name="Accent4 87" xfId="2841"/>
    <cellStyle name="Accent4 88" xfId="2842"/>
    <cellStyle name="Accent4 89" xfId="2843"/>
    <cellStyle name="Accent4 9" xfId="985"/>
    <cellStyle name="Accent4 9 2" xfId="2844"/>
    <cellStyle name="Accent4 9 3" xfId="49679"/>
    <cellStyle name="Accent4 90" xfId="2845"/>
    <cellStyle name="Accent4 91" xfId="2846"/>
    <cellStyle name="Accent4 92" xfId="2847"/>
    <cellStyle name="Accent4 93" xfId="2848"/>
    <cellStyle name="Accent4 94" xfId="2849"/>
    <cellStyle name="Accent4 95" xfId="2850"/>
    <cellStyle name="Accent4 96" xfId="2851"/>
    <cellStyle name="Accent4 97" xfId="2852"/>
    <cellStyle name="Accent4 98" xfId="2853"/>
    <cellStyle name="Accent4 99" xfId="2854"/>
    <cellStyle name="Accent5 - 20%" xfId="176"/>
    <cellStyle name="Accent5 - 20% 2" xfId="2855"/>
    <cellStyle name="Accent5 - 20% 2 2" xfId="17575"/>
    <cellStyle name="Accent5 - 20% 3" xfId="40522"/>
    <cellStyle name="Accent5 - 20% 4" xfId="40523"/>
    <cellStyle name="Accent5 - 20% 5" xfId="49680"/>
    <cellStyle name="Accent5 - 40%" xfId="177"/>
    <cellStyle name="Accent5 - 40% 2" xfId="2856"/>
    <cellStyle name="Accent5 - 40% 2 2" xfId="17576"/>
    <cellStyle name="Accent5 - 40% 3" xfId="40524"/>
    <cellStyle name="Accent5 - 40% 4" xfId="40525"/>
    <cellStyle name="Accent5 - 40% 5" xfId="49681"/>
    <cellStyle name="Accent5 - 60%" xfId="178"/>
    <cellStyle name="Accent5 - 60% 2" xfId="2857"/>
    <cellStyle name="Accent5 - 60% 2 2" xfId="17577"/>
    <cellStyle name="Accent5 - 60% 3" xfId="40526"/>
    <cellStyle name="Accent5 - 60% 4" xfId="49682"/>
    <cellStyle name="Accent5 10" xfId="2858"/>
    <cellStyle name="Accent5 100" xfId="2859"/>
    <cellStyle name="Accent5 101" xfId="2860"/>
    <cellStyle name="Accent5 102" xfId="2861"/>
    <cellStyle name="Accent5 103" xfId="2862"/>
    <cellStyle name="Accent5 104" xfId="2863"/>
    <cellStyle name="Accent5 105" xfId="2864"/>
    <cellStyle name="Accent5 106" xfId="2865"/>
    <cellStyle name="Accent5 107" xfId="2866"/>
    <cellStyle name="Accent5 108" xfId="2867"/>
    <cellStyle name="Accent5 109" xfId="2868"/>
    <cellStyle name="Accent5 11" xfId="2869"/>
    <cellStyle name="Accent5 110" xfId="2870"/>
    <cellStyle name="Accent5 111" xfId="2871"/>
    <cellStyle name="Accent5 112" xfId="2872"/>
    <cellStyle name="Accent5 113" xfId="2873"/>
    <cellStyle name="Accent5 114" xfId="2874"/>
    <cellStyle name="Accent5 115" xfId="2875"/>
    <cellStyle name="Accent5 116" xfId="2876"/>
    <cellStyle name="Accent5 117" xfId="2877"/>
    <cellStyle name="Accent5 118" xfId="2878"/>
    <cellStyle name="Accent5 119" xfId="2879"/>
    <cellStyle name="Accent5 12" xfId="2880"/>
    <cellStyle name="Accent5 120" xfId="2881"/>
    <cellStyle name="Accent5 121" xfId="2882"/>
    <cellStyle name="Accent5 122" xfId="2883"/>
    <cellStyle name="Accent5 123" xfId="2884"/>
    <cellStyle name="Accent5 124" xfId="2885"/>
    <cellStyle name="Accent5 125" xfId="2886"/>
    <cellStyle name="Accent5 126" xfId="2887"/>
    <cellStyle name="Accent5 127" xfId="2888"/>
    <cellStyle name="Accent5 128" xfId="2889"/>
    <cellStyle name="Accent5 129" xfId="2890"/>
    <cellStyle name="Accent5 13" xfId="2891"/>
    <cellStyle name="Accent5 130" xfId="2892"/>
    <cellStyle name="Accent5 131" xfId="2893"/>
    <cellStyle name="Accent5 132" xfId="2894"/>
    <cellStyle name="Accent5 133" xfId="2895"/>
    <cellStyle name="Accent5 134" xfId="2896"/>
    <cellStyle name="Accent5 135" xfId="2897"/>
    <cellStyle name="Accent5 136" xfId="2898"/>
    <cellStyle name="Accent5 137" xfId="2899"/>
    <cellStyle name="Accent5 138" xfId="2900"/>
    <cellStyle name="Accent5 139" xfId="2901"/>
    <cellStyle name="Accent5 14" xfId="2902"/>
    <cellStyle name="Accent5 140" xfId="2903"/>
    <cellStyle name="Accent5 141" xfId="2904"/>
    <cellStyle name="Accent5 142" xfId="2905"/>
    <cellStyle name="Accent5 143" xfId="2906"/>
    <cellStyle name="Accent5 144" xfId="2907"/>
    <cellStyle name="Accent5 145" xfId="2908"/>
    <cellStyle name="Accent5 146" xfId="2909"/>
    <cellStyle name="Accent5 147" xfId="2910"/>
    <cellStyle name="Accent5 148" xfId="2911"/>
    <cellStyle name="Accent5 149" xfId="2912"/>
    <cellStyle name="Accent5 15" xfId="2913"/>
    <cellStyle name="Accent5 150" xfId="2914"/>
    <cellStyle name="Accent5 151" xfId="2915"/>
    <cellStyle name="Accent5 152" xfId="2916"/>
    <cellStyle name="Accent5 153" xfId="2917"/>
    <cellStyle name="Accent5 154" xfId="2918"/>
    <cellStyle name="Accent5 155" xfId="2919"/>
    <cellStyle name="Accent5 156" xfId="2920"/>
    <cellStyle name="Accent5 157" xfId="2921"/>
    <cellStyle name="Accent5 158" xfId="2922"/>
    <cellStyle name="Accent5 159" xfId="2923"/>
    <cellStyle name="Accent5 16" xfId="2924"/>
    <cellStyle name="Accent5 160" xfId="2925"/>
    <cellStyle name="Accent5 161" xfId="2926"/>
    <cellStyle name="Accent5 162" xfId="2927"/>
    <cellStyle name="Accent5 163" xfId="2928"/>
    <cellStyle name="Accent5 164" xfId="2929"/>
    <cellStyle name="Accent5 165" xfId="2930"/>
    <cellStyle name="Accent5 166" xfId="2931"/>
    <cellStyle name="Accent5 167" xfId="2932"/>
    <cellStyle name="Accent5 168" xfId="2933"/>
    <cellStyle name="Accent5 169" xfId="2934"/>
    <cellStyle name="Accent5 17" xfId="2935"/>
    <cellStyle name="Accent5 17 2" xfId="40527"/>
    <cellStyle name="Accent5 170" xfId="2936"/>
    <cellStyle name="Accent5 171" xfId="2937"/>
    <cellStyle name="Accent5 172" xfId="2938"/>
    <cellStyle name="Accent5 173" xfId="2939"/>
    <cellStyle name="Accent5 174" xfId="2940"/>
    <cellStyle name="Accent5 175" xfId="2941"/>
    <cellStyle name="Accent5 176" xfId="2942"/>
    <cellStyle name="Accent5 177" xfId="2943"/>
    <cellStyle name="Accent5 178" xfId="2944"/>
    <cellStyle name="Accent5 179" xfId="2945"/>
    <cellStyle name="Accent5 18" xfId="2946"/>
    <cellStyle name="Accent5 18 2" xfId="40528"/>
    <cellStyle name="Accent5 180" xfId="2947"/>
    <cellStyle name="Accent5 181" xfId="2948"/>
    <cellStyle name="Accent5 182" xfId="2949"/>
    <cellStyle name="Accent5 183" xfId="2950"/>
    <cellStyle name="Accent5 184" xfId="2951"/>
    <cellStyle name="Accent5 185" xfId="2952"/>
    <cellStyle name="Accent5 186" xfId="2953"/>
    <cellStyle name="Accent5 187" xfId="2954"/>
    <cellStyle name="Accent5 188" xfId="2955"/>
    <cellStyle name="Accent5 189" xfId="2956"/>
    <cellStyle name="Accent5 19" xfId="2957"/>
    <cellStyle name="Accent5 190" xfId="2958"/>
    <cellStyle name="Accent5 191" xfId="2959"/>
    <cellStyle name="Accent5 192" xfId="2960"/>
    <cellStyle name="Accent5 193" xfId="2961"/>
    <cellStyle name="Accent5 194" xfId="2962"/>
    <cellStyle name="Accent5 195" xfId="2963"/>
    <cellStyle name="Accent5 196" xfId="2964"/>
    <cellStyle name="Accent5 197" xfId="2965"/>
    <cellStyle name="Accent5 198" xfId="2966"/>
    <cellStyle name="Accent5 199" xfId="2967"/>
    <cellStyle name="Accent5 2" xfId="179"/>
    <cellStyle name="Accent5 2 2" xfId="2968"/>
    <cellStyle name="Accent5 2 2 2" xfId="17578"/>
    <cellStyle name="Accent5 2 3" xfId="40529"/>
    <cellStyle name="Accent5 2 4" xfId="49683"/>
    <cellStyle name="Accent5 20" xfId="2969"/>
    <cellStyle name="Accent5 200" xfId="2970"/>
    <cellStyle name="Accent5 201" xfId="2971"/>
    <cellStyle name="Accent5 202" xfId="2972"/>
    <cellStyle name="Accent5 203" xfId="2973"/>
    <cellStyle name="Accent5 204" xfId="2974"/>
    <cellStyle name="Accent5 205" xfId="2975"/>
    <cellStyle name="Accent5 206" xfId="2976"/>
    <cellStyle name="Accent5 207" xfId="2977"/>
    <cellStyle name="Accent5 208" xfId="2978"/>
    <cellStyle name="Accent5 209" xfId="2979"/>
    <cellStyle name="Accent5 21" xfId="2980"/>
    <cellStyle name="Accent5 210" xfId="2981"/>
    <cellStyle name="Accent5 211" xfId="2982"/>
    <cellStyle name="Accent5 212" xfId="2983"/>
    <cellStyle name="Accent5 213" xfId="2984"/>
    <cellStyle name="Accent5 214" xfId="2985"/>
    <cellStyle name="Accent5 215" xfId="2986"/>
    <cellStyle name="Accent5 216" xfId="2987"/>
    <cellStyle name="Accent5 217" xfId="2988"/>
    <cellStyle name="Accent5 218" xfId="2989"/>
    <cellStyle name="Accent5 219" xfId="2990"/>
    <cellStyle name="Accent5 22" xfId="2991"/>
    <cellStyle name="Accent5 220" xfId="2992"/>
    <cellStyle name="Accent5 221" xfId="2993"/>
    <cellStyle name="Accent5 222" xfId="2994"/>
    <cellStyle name="Accent5 223" xfId="2995"/>
    <cellStyle name="Accent5 224" xfId="2996"/>
    <cellStyle name="Accent5 225" xfId="2997"/>
    <cellStyle name="Accent5 226" xfId="10143"/>
    <cellStyle name="Accent5 227" xfId="10144"/>
    <cellStyle name="Accent5 228" xfId="10145"/>
    <cellStyle name="Accent5 229" xfId="10146"/>
    <cellStyle name="Accent5 23" xfId="2998"/>
    <cellStyle name="Accent5 230" xfId="10147"/>
    <cellStyle name="Accent5 231" xfId="10148"/>
    <cellStyle name="Accent5 232" xfId="10149"/>
    <cellStyle name="Accent5 233" xfId="10150"/>
    <cellStyle name="Accent5 234" xfId="10151"/>
    <cellStyle name="Accent5 235" xfId="10152"/>
    <cellStyle name="Accent5 236" xfId="10153"/>
    <cellStyle name="Accent5 237" xfId="40530"/>
    <cellStyle name="Accent5 238" xfId="40531"/>
    <cellStyle name="Accent5 239" xfId="40532"/>
    <cellStyle name="Accent5 24" xfId="2999"/>
    <cellStyle name="Accent5 240" xfId="40533"/>
    <cellStyle name="Accent5 241" xfId="40534"/>
    <cellStyle name="Accent5 242" xfId="40535"/>
    <cellStyle name="Accent5 243" xfId="40536"/>
    <cellStyle name="Accent5 244" xfId="40537"/>
    <cellStyle name="Accent5 245" xfId="40538"/>
    <cellStyle name="Accent5 246" xfId="40539"/>
    <cellStyle name="Accent5 247" xfId="40540"/>
    <cellStyle name="Accent5 248" xfId="40541"/>
    <cellStyle name="Accent5 249" xfId="40542"/>
    <cellStyle name="Accent5 25" xfId="3000"/>
    <cellStyle name="Accent5 250" xfId="40543"/>
    <cellStyle name="Accent5 251" xfId="40544"/>
    <cellStyle name="Accent5 252" xfId="40545"/>
    <cellStyle name="Accent5 253" xfId="40546"/>
    <cellStyle name="Accent5 254" xfId="40547"/>
    <cellStyle name="Accent5 255" xfId="40548"/>
    <cellStyle name="Accent5 256" xfId="40549"/>
    <cellStyle name="Accent5 257" xfId="40550"/>
    <cellStyle name="Accent5 258" xfId="40551"/>
    <cellStyle name="Accent5 259" xfId="40552"/>
    <cellStyle name="Accent5 26" xfId="3001"/>
    <cellStyle name="Accent5 260" xfId="40553"/>
    <cellStyle name="Accent5 261" xfId="40554"/>
    <cellStyle name="Accent5 262" xfId="40555"/>
    <cellStyle name="Accent5 263" xfId="40556"/>
    <cellStyle name="Accent5 264" xfId="40557"/>
    <cellStyle name="Accent5 265" xfId="40558"/>
    <cellStyle name="Accent5 266" xfId="40559"/>
    <cellStyle name="Accent5 267" xfId="40560"/>
    <cellStyle name="Accent5 268" xfId="40561"/>
    <cellStyle name="Accent5 269" xfId="40562"/>
    <cellStyle name="Accent5 27" xfId="3002"/>
    <cellStyle name="Accent5 270" xfId="40563"/>
    <cellStyle name="Accent5 271" xfId="40564"/>
    <cellStyle name="Accent5 272" xfId="40565"/>
    <cellStyle name="Accent5 273" xfId="40566"/>
    <cellStyle name="Accent5 274" xfId="40567"/>
    <cellStyle name="Accent5 275" xfId="40568"/>
    <cellStyle name="Accent5 28" xfId="3003"/>
    <cellStyle name="Accent5 29" xfId="3004"/>
    <cellStyle name="Accent5 3" xfId="597"/>
    <cellStyle name="Accent5 3 2" xfId="17314"/>
    <cellStyle name="Accent5 3 3" xfId="3005"/>
    <cellStyle name="Accent5 3 4" xfId="49684"/>
    <cellStyle name="Accent5 30" xfId="3006"/>
    <cellStyle name="Accent5 31" xfId="3007"/>
    <cellStyle name="Accent5 32" xfId="3008"/>
    <cellStyle name="Accent5 33" xfId="3009"/>
    <cellStyle name="Accent5 34" xfId="3010"/>
    <cellStyle name="Accent5 35" xfId="3011"/>
    <cellStyle name="Accent5 36" xfId="3012"/>
    <cellStyle name="Accent5 37" xfId="3013"/>
    <cellStyle name="Accent5 38" xfId="3014"/>
    <cellStyle name="Accent5 39" xfId="3015"/>
    <cellStyle name="Accent5 4" xfId="598"/>
    <cellStyle name="Accent5 4 2" xfId="17315"/>
    <cellStyle name="Accent5 4 3" xfId="3016"/>
    <cellStyle name="Accent5 4 4" xfId="49685"/>
    <cellStyle name="Accent5 40" xfId="3017"/>
    <cellStyle name="Accent5 41" xfId="3018"/>
    <cellStyle name="Accent5 41 2" xfId="40570"/>
    <cellStyle name="Accent5 41 3" xfId="40569"/>
    <cellStyle name="Accent5 42" xfId="3019"/>
    <cellStyle name="Accent5 42 2" xfId="40572"/>
    <cellStyle name="Accent5 42 3" xfId="40571"/>
    <cellStyle name="Accent5 43" xfId="3020"/>
    <cellStyle name="Accent5 44" xfId="3021"/>
    <cellStyle name="Accent5 45" xfId="3022"/>
    <cellStyle name="Accent5 46" xfId="3023"/>
    <cellStyle name="Accent5 47" xfId="3024"/>
    <cellStyle name="Accent5 48" xfId="3025"/>
    <cellStyle name="Accent5 49" xfId="3026"/>
    <cellStyle name="Accent5 5" xfId="599"/>
    <cellStyle name="Accent5 5 2" xfId="17316"/>
    <cellStyle name="Accent5 5 3" xfId="3027"/>
    <cellStyle name="Accent5 5 4" xfId="49686"/>
    <cellStyle name="Accent5 50" xfId="3028"/>
    <cellStyle name="Accent5 51" xfId="3029"/>
    <cellStyle name="Accent5 52" xfId="3030"/>
    <cellStyle name="Accent5 53" xfId="3031"/>
    <cellStyle name="Accent5 54" xfId="3032"/>
    <cellStyle name="Accent5 55" xfId="3033"/>
    <cellStyle name="Accent5 56" xfId="3034"/>
    <cellStyle name="Accent5 57" xfId="3035"/>
    <cellStyle name="Accent5 58" xfId="3036"/>
    <cellStyle name="Accent5 59" xfId="3037"/>
    <cellStyle name="Accent5 6" xfId="91"/>
    <cellStyle name="Accent5 6 2" xfId="3038"/>
    <cellStyle name="Accent5 6 3" xfId="49687"/>
    <cellStyle name="Accent5 60" xfId="3039"/>
    <cellStyle name="Accent5 61" xfId="3040"/>
    <cellStyle name="Accent5 62" xfId="3041"/>
    <cellStyle name="Accent5 63" xfId="3042"/>
    <cellStyle name="Accent5 64" xfId="3043"/>
    <cellStyle name="Accent5 65" xfId="3044"/>
    <cellStyle name="Accent5 66" xfId="3045"/>
    <cellStyle name="Accent5 67" xfId="3046"/>
    <cellStyle name="Accent5 68" xfId="3047"/>
    <cellStyle name="Accent5 69" xfId="3048"/>
    <cellStyle name="Accent5 7" xfId="964"/>
    <cellStyle name="Accent5 7 2" xfId="3049"/>
    <cellStyle name="Accent5 7 3" xfId="49688"/>
    <cellStyle name="Accent5 70" xfId="3050"/>
    <cellStyle name="Accent5 71" xfId="3051"/>
    <cellStyle name="Accent5 72" xfId="3052"/>
    <cellStyle name="Accent5 73" xfId="3053"/>
    <cellStyle name="Accent5 74" xfId="3054"/>
    <cellStyle name="Accent5 75" xfId="3055"/>
    <cellStyle name="Accent5 76" xfId="3056"/>
    <cellStyle name="Accent5 77" xfId="3057"/>
    <cellStyle name="Accent5 78" xfId="3058"/>
    <cellStyle name="Accent5 79" xfId="3059"/>
    <cellStyle name="Accent5 8" xfId="977"/>
    <cellStyle name="Accent5 8 2" xfId="3060"/>
    <cellStyle name="Accent5 8 3" xfId="49689"/>
    <cellStyle name="Accent5 80" xfId="3061"/>
    <cellStyle name="Accent5 81" xfId="3062"/>
    <cellStyle name="Accent5 82" xfId="3063"/>
    <cellStyle name="Accent5 83" xfId="3064"/>
    <cellStyle name="Accent5 84" xfId="3065"/>
    <cellStyle name="Accent5 85" xfId="3066"/>
    <cellStyle name="Accent5 86" xfId="3067"/>
    <cellStyle name="Accent5 87" xfId="3068"/>
    <cellStyle name="Accent5 88" xfId="3069"/>
    <cellStyle name="Accent5 89" xfId="3070"/>
    <cellStyle name="Accent5 9" xfId="986"/>
    <cellStyle name="Accent5 9 2" xfId="3071"/>
    <cellStyle name="Accent5 9 3" xfId="49690"/>
    <cellStyle name="Accent5 90" xfId="3072"/>
    <cellStyle name="Accent5 91" xfId="3073"/>
    <cellStyle name="Accent5 92" xfId="3074"/>
    <cellStyle name="Accent5 93" xfId="3075"/>
    <cellStyle name="Accent5 94" xfId="3076"/>
    <cellStyle name="Accent5 95" xfId="3077"/>
    <cellStyle name="Accent5 96" xfId="3078"/>
    <cellStyle name="Accent5 97" xfId="3079"/>
    <cellStyle name="Accent5 98" xfId="3080"/>
    <cellStyle name="Accent5 99" xfId="3081"/>
    <cellStyle name="Accent6 - 20%" xfId="180"/>
    <cellStyle name="Accent6 - 20% 2" xfId="40573"/>
    <cellStyle name="Accent6 - 20% 3" xfId="49691"/>
    <cellStyle name="Accent6 - 40%" xfId="181"/>
    <cellStyle name="Accent6 - 40% 2" xfId="40574"/>
    <cellStyle name="Accent6 - 40% 3" xfId="49692"/>
    <cellStyle name="Accent6 - 60%" xfId="182"/>
    <cellStyle name="Accent6 - 60% 2" xfId="3082"/>
    <cellStyle name="Accent6 - 60% 2 2" xfId="17579"/>
    <cellStyle name="Accent6 - 60% 3" xfId="40575"/>
    <cellStyle name="Accent6 - 60% 4" xfId="49693"/>
    <cellStyle name="Accent6 10" xfId="3083"/>
    <cellStyle name="Accent6 100" xfId="3084"/>
    <cellStyle name="Accent6 101" xfId="3085"/>
    <cellStyle name="Accent6 102" xfId="3086"/>
    <cellStyle name="Accent6 103" xfId="3087"/>
    <cellStyle name="Accent6 104" xfId="3088"/>
    <cellStyle name="Accent6 105" xfId="3089"/>
    <cellStyle name="Accent6 106" xfId="3090"/>
    <cellStyle name="Accent6 107" xfId="3091"/>
    <cellStyle name="Accent6 108" xfId="3092"/>
    <cellStyle name="Accent6 109" xfId="3093"/>
    <cellStyle name="Accent6 11" xfId="3094"/>
    <cellStyle name="Accent6 110" xfId="3095"/>
    <cellStyle name="Accent6 111" xfId="3096"/>
    <cellStyle name="Accent6 112" xfId="3097"/>
    <cellStyle name="Accent6 113" xfId="3098"/>
    <cellStyle name="Accent6 114" xfId="3099"/>
    <cellStyle name="Accent6 115" xfId="3100"/>
    <cellStyle name="Accent6 116" xfId="3101"/>
    <cellStyle name="Accent6 117" xfId="3102"/>
    <cellStyle name="Accent6 118" xfId="3103"/>
    <cellStyle name="Accent6 119" xfId="3104"/>
    <cellStyle name="Accent6 12" xfId="3105"/>
    <cellStyle name="Accent6 120" xfId="3106"/>
    <cellStyle name="Accent6 121" xfId="3107"/>
    <cellStyle name="Accent6 122" xfId="3108"/>
    <cellStyle name="Accent6 123" xfId="3109"/>
    <cellStyle name="Accent6 124" xfId="3110"/>
    <cellStyle name="Accent6 125" xfId="3111"/>
    <cellStyle name="Accent6 126" xfId="3112"/>
    <cellStyle name="Accent6 127" xfId="3113"/>
    <cellStyle name="Accent6 128" xfId="3114"/>
    <cellStyle name="Accent6 129" xfId="3115"/>
    <cellStyle name="Accent6 13" xfId="3116"/>
    <cellStyle name="Accent6 130" xfId="3117"/>
    <cellStyle name="Accent6 131" xfId="3118"/>
    <cellStyle name="Accent6 132" xfId="3119"/>
    <cellStyle name="Accent6 133" xfId="3120"/>
    <cellStyle name="Accent6 134" xfId="3121"/>
    <cellStyle name="Accent6 135" xfId="3122"/>
    <cellStyle name="Accent6 136" xfId="3123"/>
    <cellStyle name="Accent6 137" xfId="3124"/>
    <cellStyle name="Accent6 138" xfId="3125"/>
    <cellStyle name="Accent6 139" xfId="3126"/>
    <cellStyle name="Accent6 14" xfId="3127"/>
    <cellStyle name="Accent6 140" xfId="3128"/>
    <cellStyle name="Accent6 141" xfId="3129"/>
    <cellStyle name="Accent6 142" xfId="3130"/>
    <cellStyle name="Accent6 143" xfId="3131"/>
    <cellStyle name="Accent6 144" xfId="3132"/>
    <cellStyle name="Accent6 145" xfId="3133"/>
    <cellStyle name="Accent6 146" xfId="3134"/>
    <cellStyle name="Accent6 147" xfId="3135"/>
    <cellStyle name="Accent6 148" xfId="3136"/>
    <cellStyle name="Accent6 149" xfId="3137"/>
    <cellStyle name="Accent6 15" xfId="3138"/>
    <cellStyle name="Accent6 150" xfId="3139"/>
    <cellStyle name="Accent6 151" xfId="3140"/>
    <cellStyle name="Accent6 152" xfId="3141"/>
    <cellStyle name="Accent6 153" xfId="3142"/>
    <cellStyle name="Accent6 154" xfId="3143"/>
    <cellStyle name="Accent6 155" xfId="3144"/>
    <cellStyle name="Accent6 156" xfId="3145"/>
    <cellStyle name="Accent6 157" xfId="3146"/>
    <cellStyle name="Accent6 158" xfId="3147"/>
    <cellStyle name="Accent6 159" xfId="3148"/>
    <cellStyle name="Accent6 16" xfId="3149"/>
    <cellStyle name="Accent6 160" xfId="3150"/>
    <cellStyle name="Accent6 161" xfId="3151"/>
    <cellStyle name="Accent6 162" xfId="3152"/>
    <cellStyle name="Accent6 163" xfId="3153"/>
    <cellStyle name="Accent6 164" xfId="3154"/>
    <cellStyle name="Accent6 165" xfId="3155"/>
    <cellStyle name="Accent6 166" xfId="3156"/>
    <cellStyle name="Accent6 167" xfId="3157"/>
    <cellStyle name="Accent6 168" xfId="3158"/>
    <cellStyle name="Accent6 169" xfId="3159"/>
    <cellStyle name="Accent6 17" xfId="3160"/>
    <cellStyle name="Accent6 17 2" xfId="40576"/>
    <cellStyle name="Accent6 170" xfId="3161"/>
    <cellStyle name="Accent6 171" xfId="3162"/>
    <cellStyle name="Accent6 172" xfId="3163"/>
    <cellStyle name="Accent6 173" xfId="3164"/>
    <cellStyle name="Accent6 174" xfId="3165"/>
    <cellStyle name="Accent6 175" xfId="3166"/>
    <cellStyle name="Accent6 176" xfId="3167"/>
    <cellStyle name="Accent6 177" xfId="3168"/>
    <cellStyle name="Accent6 178" xfId="3169"/>
    <cellStyle name="Accent6 179" xfId="3170"/>
    <cellStyle name="Accent6 18" xfId="3171"/>
    <cellStyle name="Accent6 18 2" xfId="40577"/>
    <cellStyle name="Accent6 180" xfId="3172"/>
    <cellStyle name="Accent6 181" xfId="3173"/>
    <cellStyle name="Accent6 182" xfId="3174"/>
    <cellStyle name="Accent6 183" xfId="3175"/>
    <cellStyle name="Accent6 184" xfId="3176"/>
    <cellStyle name="Accent6 185" xfId="3177"/>
    <cellStyle name="Accent6 186" xfId="3178"/>
    <cellStyle name="Accent6 187" xfId="3179"/>
    <cellStyle name="Accent6 188" xfId="3180"/>
    <cellStyle name="Accent6 189" xfId="3181"/>
    <cellStyle name="Accent6 19" xfId="3182"/>
    <cellStyle name="Accent6 190" xfId="3183"/>
    <cellStyle name="Accent6 191" xfId="3184"/>
    <cellStyle name="Accent6 192" xfId="3185"/>
    <cellStyle name="Accent6 193" xfId="3186"/>
    <cellStyle name="Accent6 194" xfId="3187"/>
    <cellStyle name="Accent6 195" xfId="3188"/>
    <cellStyle name="Accent6 196" xfId="3189"/>
    <cellStyle name="Accent6 197" xfId="3190"/>
    <cellStyle name="Accent6 198" xfId="3191"/>
    <cellStyle name="Accent6 199" xfId="3192"/>
    <cellStyle name="Accent6 2" xfId="183"/>
    <cellStyle name="Accent6 2 2" xfId="3193"/>
    <cellStyle name="Accent6 2 2 2" xfId="17580"/>
    <cellStyle name="Accent6 2 3" xfId="40578"/>
    <cellStyle name="Accent6 2 4" xfId="49694"/>
    <cellStyle name="Accent6 20" xfId="3194"/>
    <cellStyle name="Accent6 200" xfId="3195"/>
    <cellStyle name="Accent6 201" xfId="3196"/>
    <cellStyle name="Accent6 202" xfId="3197"/>
    <cellStyle name="Accent6 203" xfId="3198"/>
    <cellStyle name="Accent6 204" xfId="3199"/>
    <cellStyle name="Accent6 205" xfId="3200"/>
    <cellStyle name="Accent6 206" xfId="3201"/>
    <cellStyle name="Accent6 207" xfId="3202"/>
    <cellStyle name="Accent6 208" xfId="3203"/>
    <cellStyle name="Accent6 209" xfId="3204"/>
    <cellStyle name="Accent6 21" xfId="3205"/>
    <cellStyle name="Accent6 210" xfId="3206"/>
    <cellStyle name="Accent6 211" xfId="3207"/>
    <cellStyle name="Accent6 212" xfId="3208"/>
    <cellStyle name="Accent6 213" xfId="3209"/>
    <cellStyle name="Accent6 214" xfId="3210"/>
    <cellStyle name="Accent6 215" xfId="3211"/>
    <cellStyle name="Accent6 216" xfId="3212"/>
    <cellStyle name="Accent6 217" xfId="3213"/>
    <cellStyle name="Accent6 218" xfId="3214"/>
    <cellStyle name="Accent6 219" xfId="3215"/>
    <cellStyle name="Accent6 22" xfId="3216"/>
    <cellStyle name="Accent6 220" xfId="3217"/>
    <cellStyle name="Accent6 221" xfId="3218"/>
    <cellStyle name="Accent6 222" xfId="3219"/>
    <cellStyle name="Accent6 223" xfId="3220"/>
    <cellStyle name="Accent6 224" xfId="3221"/>
    <cellStyle name="Accent6 225" xfId="3222"/>
    <cellStyle name="Accent6 226" xfId="10154"/>
    <cellStyle name="Accent6 227" xfId="10155"/>
    <cellStyle name="Accent6 228" xfId="10156"/>
    <cellStyle name="Accent6 229" xfId="10157"/>
    <cellStyle name="Accent6 23" xfId="3223"/>
    <cellStyle name="Accent6 230" xfId="10158"/>
    <cellStyle name="Accent6 231" xfId="10159"/>
    <cellStyle name="Accent6 232" xfId="10160"/>
    <cellStyle name="Accent6 233" xfId="10161"/>
    <cellStyle name="Accent6 234" xfId="10162"/>
    <cellStyle name="Accent6 235" xfId="10163"/>
    <cellStyle name="Accent6 236" xfId="10164"/>
    <cellStyle name="Accent6 237" xfId="40579"/>
    <cellStyle name="Accent6 238" xfId="40580"/>
    <cellStyle name="Accent6 239" xfId="40581"/>
    <cellStyle name="Accent6 24" xfId="3224"/>
    <cellStyle name="Accent6 240" xfId="40582"/>
    <cellStyle name="Accent6 241" xfId="40583"/>
    <cellStyle name="Accent6 242" xfId="40584"/>
    <cellStyle name="Accent6 243" xfId="40585"/>
    <cellStyle name="Accent6 244" xfId="40586"/>
    <cellStyle name="Accent6 245" xfId="40587"/>
    <cellStyle name="Accent6 246" xfId="40588"/>
    <cellStyle name="Accent6 247" xfId="40589"/>
    <cellStyle name="Accent6 248" xfId="40590"/>
    <cellStyle name="Accent6 249" xfId="40591"/>
    <cellStyle name="Accent6 25" xfId="3225"/>
    <cellStyle name="Accent6 250" xfId="40592"/>
    <cellStyle name="Accent6 251" xfId="40593"/>
    <cellStyle name="Accent6 252" xfId="40594"/>
    <cellStyle name="Accent6 253" xfId="40595"/>
    <cellStyle name="Accent6 254" xfId="40596"/>
    <cellStyle name="Accent6 255" xfId="40597"/>
    <cellStyle name="Accent6 256" xfId="40598"/>
    <cellStyle name="Accent6 257" xfId="40599"/>
    <cellStyle name="Accent6 258" xfId="40600"/>
    <cellStyle name="Accent6 259" xfId="40601"/>
    <cellStyle name="Accent6 26" xfId="3226"/>
    <cellStyle name="Accent6 260" xfId="40602"/>
    <cellStyle name="Accent6 261" xfId="40603"/>
    <cellStyle name="Accent6 262" xfId="40604"/>
    <cellStyle name="Accent6 263" xfId="40605"/>
    <cellStyle name="Accent6 264" xfId="40606"/>
    <cellStyle name="Accent6 265" xfId="40607"/>
    <cellStyle name="Accent6 266" xfId="40608"/>
    <cellStyle name="Accent6 267" xfId="40609"/>
    <cellStyle name="Accent6 268" xfId="40610"/>
    <cellStyle name="Accent6 269" xfId="40611"/>
    <cellStyle name="Accent6 27" xfId="3227"/>
    <cellStyle name="Accent6 270" xfId="40612"/>
    <cellStyle name="Accent6 271" xfId="40613"/>
    <cellStyle name="Accent6 272" xfId="40614"/>
    <cellStyle name="Accent6 273" xfId="40615"/>
    <cellStyle name="Accent6 274" xfId="40616"/>
    <cellStyle name="Accent6 275" xfId="40617"/>
    <cellStyle name="Accent6 28" xfId="3228"/>
    <cellStyle name="Accent6 29" xfId="3229"/>
    <cellStyle name="Accent6 3" xfId="600"/>
    <cellStyle name="Accent6 3 2" xfId="17317"/>
    <cellStyle name="Accent6 3 3" xfId="3230"/>
    <cellStyle name="Accent6 3 4" xfId="49695"/>
    <cellStyle name="Accent6 30" xfId="3231"/>
    <cellStyle name="Accent6 31" xfId="3232"/>
    <cellStyle name="Accent6 32" xfId="3233"/>
    <cellStyle name="Accent6 33" xfId="3234"/>
    <cellStyle name="Accent6 34" xfId="3235"/>
    <cellStyle name="Accent6 35" xfId="3236"/>
    <cellStyle name="Accent6 36" xfId="3237"/>
    <cellStyle name="Accent6 37" xfId="3238"/>
    <cellStyle name="Accent6 38" xfId="3239"/>
    <cellStyle name="Accent6 39" xfId="3240"/>
    <cellStyle name="Accent6 4" xfId="601"/>
    <cellStyle name="Accent6 4 2" xfId="17318"/>
    <cellStyle name="Accent6 4 3" xfId="3241"/>
    <cellStyle name="Accent6 4 4" xfId="49696"/>
    <cellStyle name="Accent6 40" xfId="3242"/>
    <cellStyle name="Accent6 41" xfId="3243"/>
    <cellStyle name="Accent6 41 2" xfId="40619"/>
    <cellStyle name="Accent6 41 3" xfId="40618"/>
    <cellStyle name="Accent6 42" xfId="3244"/>
    <cellStyle name="Accent6 42 2" xfId="40621"/>
    <cellStyle name="Accent6 42 3" xfId="40620"/>
    <cellStyle name="Accent6 43" xfId="3245"/>
    <cellStyle name="Accent6 44" xfId="3246"/>
    <cellStyle name="Accent6 45" xfId="3247"/>
    <cellStyle name="Accent6 46" xfId="3248"/>
    <cellStyle name="Accent6 47" xfId="3249"/>
    <cellStyle name="Accent6 48" xfId="3250"/>
    <cellStyle name="Accent6 49" xfId="3251"/>
    <cellStyle name="Accent6 5" xfId="602"/>
    <cellStyle name="Accent6 5 2" xfId="17319"/>
    <cellStyle name="Accent6 5 3" xfId="3252"/>
    <cellStyle name="Accent6 5 4" xfId="49697"/>
    <cellStyle name="Accent6 50" xfId="3253"/>
    <cellStyle name="Accent6 51" xfId="3254"/>
    <cellStyle name="Accent6 52" xfId="3255"/>
    <cellStyle name="Accent6 53" xfId="3256"/>
    <cellStyle name="Accent6 54" xfId="3257"/>
    <cellStyle name="Accent6 55" xfId="3258"/>
    <cellStyle name="Accent6 56" xfId="3259"/>
    <cellStyle name="Accent6 57" xfId="3260"/>
    <cellStyle name="Accent6 58" xfId="3261"/>
    <cellStyle name="Accent6 59" xfId="3262"/>
    <cellStyle name="Accent6 6" xfId="92"/>
    <cellStyle name="Accent6 6 2" xfId="3263"/>
    <cellStyle name="Accent6 6 3" xfId="49698"/>
    <cellStyle name="Accent6 60" xfId="3264"/>
    <cellStyle name="Accent6 61" xfId="3265"/>
    <cellStyle name="Accent6 62" xfId="3266"/>
    <cellStyle name="Accent6 63" xfId="3267"/>
    <cellStyle name="Accent6 64" xfId="3268"/>
    <cellStyle name="Accent6 65" xfId="3269"/>
    <cellStyle name="Accent6 66" xfId="3270"/>
    <cellStyle name="Accent6 67" xfId="3271"/>
    <cellStyle name="Accent6 68" xfId="3272"/>
    <cellStyle name="Accent6 69" xfId="3273"/>
    <cellStyle name="Accent6 7" xfId="965"/>
    <cellStyle name="Accent6 7 2" xfId="3274"/>
    <cellStyle name="Accent6 7 3" xfId="49699"/>
    <cellStyle name="Accent6 70" xfId="3275"/>
    <cellStyle name="Accent6 71" xfId="3276"/>
    <cellStyle name="Accent6 72" xfId="3277"/>
    <cellStyle name="Accent6 73" xfId="3278"/>
    <cellStyle name="Accent6 74" xfId="3279"/>
    <cellStyle name="Accent6 75" xfId="3280"/>
    <cellStyle name="Accent6 76" xfId="3281"/>
    <cellStyle name="Accent6 77" xfId="3282"/>
    <cellStyle name="Accent6 78" xfId="3283"/>
    <cellStyle name="Accent6 79" xfId="3284"/>
    <cellStyle name="Accent6 8" xfId="978"/>
    <cellStyle name="Accent6 8 2" xfId="3285"/>
    <cellStyle name="Accent6 8 3" xfId="49700"/>
    <cellStyle name="Accent6 80" xfId="3286"/>
    <cellStyle name="Accent6 81" xfId="3287"/>
    <cellStyle name="Accent6 82" xfId="3288"/>
    <cellStyle name="Accent6 83" xfId="3289"/>
    <cellStyle name="Accent6 84" xfId="3290"/>
    <cellStyle name="Accent6 85" xfId="3291"/>
    <cellStyle name="Accent6 86" xfId="3292"/>
    <cellStyle name="Accent6 87" xfId="3293"/>
    <cellStyle name="Accent6 88" xfId="3294"/>
    <cellStyle name="Accent6 89" xfId="3295"/>
    <cellStyle name="Accent6 9" xfId="987"/>
    <cellStyle name="Accent6 9 2" xfId="3296"/>
    <cellStyle name="Accent6 9 3" xfId="49701"/>
    <cellStyle name="Accent6 90" xfId="3297"/>
    <cellStyle name="Accent6 91" xfId="3298"/>
    <cellStyle name="Accent6 92" xfId="3299"/>
    <cellStyle name="Accent6 93" xfId="3300"/>
    <cellStyle name="Accent6 94" xfId="3301"/>
    <cellStyle name="Accent6 95" xfId="3302"/>
    <cellStyle name="Accent6 96" xfId="3303"/>
    <cellStyle name="Accent6 97" xfId="3304"/>
    <cellStyle name="Accent6 98" xfId="3305"/>
    <cellStyle name="Accent6 99" xfId="3306"/>
    <cellStyle name="Agara" xfId="184"/>
    <cellStyle name="Agara 2" xfId="49702"/>
    <cellStyle name="Assumptions Center Currency" xfId="3307"/>
    <cellStyle name="Assumptions Center Currency 10" xfId="19952"/>
    <cellStyle name="Assumptions Center Currency 2" xfId="3308"/>
    <cellStyle name="Assumptions Center Currency 2 2" xfId="7470"/>
    <cellStyle name="Assumptions Center Currency 2 2 2" xfId="7647"/>
    <cellStyle name="Assumptions Center Currency 2 2 2 2" xfId="15328"/>
    <cellStyle name="Assumptions Center Currency 2 2 2 2 2" xfId="30347"/>
    <cellStyle name="Assumptions Center Currency 2 2 2 2 3" xfId="37096"/>
    <cellStyle name="Assumptions Center Currency 2 2 2 2 4" xfId="21811"/>
    <cellStyle name="Assumptions Center Currency 2 2 2 2 5" xfId="33152"/>
    <cellStyle name="Assumptions Center Currency 2 2 2 3" xfId="22961"/>
    <cellStyle name="Assumptions Center Currency 2 2 2 4" xfId="19889"/>
    <cellStyle name="Assumptions Center Currency 2 2 2 5" xfId="19608"/>
    <cellStyle name="Assumptions Center Currency 2 2 2 6" xfId="37623"/>
    <cellStyle name="Assumptions Center Currency 2 2 3" xfId="22788"/>
    <cellStyle name="Assumptions Center Currency 2 2 4" xfId="20033"/>
    <cellStyle name="Assumptions Center Currency 2 2 5" xfId="18428"/>
    <cellStyle name="Assumptions Center Currency 2 2 6" xfId="37686"/>
    <cellStyle name="Assumptions Center Currency 2 3" xfId="7599"/>
    <cellStyle name="Assumptions Center Currency 2 3 2" xfId="16201"/>
    <cellStyle name="Assumptions Center Currency 2 3 2 2" xfId="31220"/>
    <cellStyle name="Assumptions Center Currency 2 3 2 3" xfId="37834"/>
    <cellStyle name="Assumptions Center Currency 2 3 2 4" xfId="23844"/>
    <cellStyle name="Assumptions Center Currency 2 3 2 5" xfId="35895"/>
    <cellStyle name="Assumptions Center Currency 2 3 3" xfId="15235"/>
    <cellStyle name="Assumptions Center Currency 2 3 3 2" xfId="30254"/>
    <cellStyle name="Assumptions Center Currency 2 3 3 3" xfId="37004"/>
    <cellStyle name="Assumptions Center Currency 2 3 3 4" xfId="38779"/>
    <cellStyle name="Assumptions Center Currency 2 3 3 5" xfId="37664"/>
    <cellStyle name="Assumptions Center Currency 2 3 4" xfId="22917"/>
    <cellStyle name="Assumptions Center Currency 2 3 5" xfId="19936"/>
    <cellStyle name="Assumptions Center Currency 2 3 6" xfId="38384"/>
    <cellStyle name="Assumptions Center Currency 2 3 7" xfId="21299"/>
    <cellStyle name="Assumptions Center Currency 2 4" xfId="15283"/>
    <cellStyle name="Assumptions Center Currency 2 4 2" xfId="30302"/>
    <cellStyle name="Assumptions Center Currency 2 4 3" xfId="37052"/>
    <cellStyle name="Assumptions Center Currency 2 4 4" xfId="23510"/>
    <cellStyle name="Assumptions Center Currency 2 4 5" xfId="24419"/>
    <cellStyle name="Assumptions Center Currency 2 5" xfId="19286"/>
    <cellStyle name="Assumptions Center Currency 2 6" xfId="21769"/>
    <cellStyle name="Assumptions Center Currency 2 7" xfId="19255"/>
    <cellStyle name="Assumptions Center Currency 2 8" xfId="21584"/>
    <cellStyle name="Assumptions Center Currency 3" xfId="3309"/>
    <cellStyle name="Assumptions Center Currency 3 2" xfId="7471"/>
    <cellStyle name="Assumptions Center Currency 3 2 2" xfId="7648"/>
    <cellStyle name="Assumptions Center Currency 3 2 2 2" xfId="15329"/>
    <cellStyle name="Assumptions Center Currency 3 2 2 2 2" xfId="30348"/>
    <cellStyle name="Assumptions Center Currency 3 2 2 2 3" xfId="37097"/>
    <cellStyle name="Assumptions Center Currency 3 2 2 2 4" xfId="23532"/>
    <cellStyle name="Assumptions Center Currency 3 2 2 2 5" xfId="37399"/>
    <cellStyle name="Assumptions Center Currency 3 2 2 3" xfId="22962"/>
    <cellStyle name="Assumptions Center Currency 3 2 2 4" xfId="19888"/>
    <cellStyle name="Assumptions Center Currency 3 2 2 5" xfId="36151"/>
    <cellStyle name="Assumptions Center Currency 3 2 2 6" xfId="23670"/>
    <cellStyle name="Assumptions Center Currency 3 2 3" xfId="22789"/>
    <cellStyle name="Assumptions Center Currency 3 2 4" xfId="20032"/>
    <cellStyle name="Assumptions Center Currency 3 2 5" xfId="38406"/>
    <cellStyle name="Assumptions Center Currency 3 2 6" xfId="23166"/>
    <cellStyle name="Assumptions Center Currency 3 3" xfId="7600"/>
    <cellStyle name="Assumptions Center Currency 3 3 2" xfId="16200"/>
    <cellStyle name="Assumptions Center Currency 3 3 2 2" xfId="31219"/>
    <cellStyle name="Assumptions Center Currency 3 3 2 3" xfId="37833"/>
    <cellStyle name="Assumptions Center Currency 3 3 2 4" xfId="22157"/>
    <cellStyle name="Assumptions Center Currency 3 3 2 5" xfId="17787"/>
    <cellStyle name="Assumptions Center Currency 3 3 3" xfId="15236"/>
    <cellStyle name="Assumptions Center Currency 3 3 3 2" xfId="30255"/>
    <cellStyle name="Assumptions Center Currency 3 3 3 3" xfId="37005"/>
    <cellStyle name="Assumptions Center Currency 3 3 3 4" xfId="21772"/>
    <cellStyle name="Assumptions Center Currency 3 3 3 5" xfId="23560"/>
    <cellStyle name="Assumptions Center Currency 3 3 4" xfId="22918"/>
    <cellStyle name="Assumptions Center Currency 3 3 5" xfId="19935"/>
    <cellStyle name="Assumptions Center Currency 3 3 6" xfId="18897"/>
    <cellStyle name="Assumptions Center Currency 3 3 7" xfId="39225"/>
    <cellStyle name="Assumptions Center Currency 3 4" xfId="15284"/>
    <cellStyle name="Assumptions Center Currency 3 4 2" xfId="30303"/>
    <cellStyle name="Assumptions Center Currency 3 4 3" xfId="37053"/>
    <cellStyle name="Assumptions Center Currency 3 4 4" xfId="21790"/>
    <cellStyle name="Assumptions Center Currency 3 4 5" xfId="38700"/>
    <cellStyle name="Assumptions Center Currency 3 5" xfId="19287"/>
    <cellStyle name="Assumptions Center Currency 3 6" xfId="21768"/>
    <cellStyle name="Assumptions Center Currency 3 7" xfId="35706"/>
    <cellStyle name="Assumptions Center Currency 3 8" xfId="24910"/>
    <cellStyle name="Assumptions Center Currency 4" xfId="7469"/>
    <cellStyle name="Assumptions Center Currency 4 2" xfId="7649"/>
    <cellStyle name="Assumptions Center Currency 4 2 2" xfId="15330"/>
    <cellStyle name="Assumptions Center Currency 4 2 2 2" xfId="30349"/>
    <cellStyle name="Assumptions Center Currency 4 2 2 3" xfId="37098"/>
    <cellStyle name="Assumptions Center Currency 4 2 2 4" xfId="21812"/>
    <cellStyle name="Assumptions Center Currency 4 2 2 5" xfId="19077"/>
    <cellStyle name="Assumptions Center Currency 4 2 3" xfId="22963"/>
    <cellStyle name="Assumptions Center Currency 4 2 4" xfId="19887"/>
    <cellStyle name="Assumptions Center Currency 4 2 5" xfId="20102"/>
    <cellStyle name="Assumptions Center Currency 4 2 6" xfId="18595"/>
    <cellStyle name="Assumptions Center Currency 4 3" xfId="22787"/>
    <cellStyle name="Assumptions Center Currency 4 4" xfId="20034"/>
    <cellStyle name="Assumptions Center Currency 4 5" xfId="38407"/>
    <cellStyle name="Assumptions Center Currency 4 6" xfId="32991"/>
    <cellStyle name="Assumptions Center Currency 5" xfId="7598"/>
    <cellStyle name="Assumptions Center Currency 5 2" xfId="16202"/>
    <cellStyle name="Assumptions Center Currency 5 2 2" xfId="31221"/>
    <cellStyle name="Assumptions Center Currency 5 2 3" xfId="37835"/>
    <cellStyle name="Assumptions Center Currency 5 2 4" xfId="22158"/>
    <cellStyle name="Assumptions Center Currency 5 2 5" xfId="35888"/>
    <cellStyle name="Assumptions Center Currency 5 3" xfId="15234"/>
    <cellStyle name="Assumptions Center Currency 5 3 2" xfId="30253"/>
    <cellStyle name="Assumptions Center Currency 5 3 3" xfId="37003"/>
    <cellStyle name="Assumptions Center Currency 5 3 4" xfId="23493"/>
    <cellStyle name="Assumptions Center Currency 5 3 5" xfId="22196"/>
    <cellStyle name="Assumptions Center Currency 5 4" xfId="22916"/>
    <cellStyle name="Assumptions Center Currency 5 5" xfId="19937"/>
    <cellStyle name="Assumptions Center Currency 5 6" xfId="32297"/>
    <cellStyle name="Assumptions Center Currency 5 7" xfId="39226"/>
    <cellStyle name="Assumptions Center Currency 6" xfId="15282"/>
    <cellStyle name="Assumptions Center Currency 6 2" xfId="30301"/>
    <cellStyle name="Assumptions Center Currency 6 3" xfId="37051"/>
    <cellStyle name="Assumptions Center Currency 6 4" xfId="21789"/>
    <cellStyle name="Assumptions Center Currency 6 5" xfId="32943"/>
    <cellStyle name="Assumptions Center Currency 7" xfId="19285"/>
    <cellStyle name="Assumptions Center Currency 8" xfId="21770"/>
    <cellStyle name="Assumptions Center Currency 9" xfId="36883"/>
    <cellStyle name="Assumptions Center Date" xfId="3310"/>
    <cellStyle name="Assumptions Center Date 10" xfId="38185"/>
    <cellStyle name="Assumptions Center Date 2" xfId="3311"/>
    <cellStyle name="Assumptions Center Date 2 2" xfId="7473"/>
    <cellStyle name="Assumptions Center Date 2 2 2" xfId="7650"/>
    <cellStyle name="Assumptions Center Date 2 2 2 2" xfId="15331"/>
    <cellStyle name="Assumptions Center Date 2 2 2 2 2" xfId="30350"/>
    <cellStyle name="Assumptions Center Date 2 2 2 2 3" xfId="37099"/>
    <cellStyle name="Assumptions Center Date 2 2 2 2 4" xfId="23533"/>
    <cellStyle name="Assumptions Center Date 2 2 2 2 5" xfId="18058"/>
    <cellStyle name="Assumptions Center Date 2 2 2 3" xfId="22964"/>
    <cellStyle name="Assumptions Center Date 2 2 2 4" xfId="19886"/>
    <cellStyle name="Assumptions Center Date 2 2 2 5" xfId="22636"/>
    <cellStyle name="Assumptions Center Date 2 2 2 6" xfId="33144"/>
    <cellStyle name="Assumptions Center Date 2 2 3" xfId="22791"/>
    <cellStyle name="Assumptions Center Date 2 2 4" xfId="20030"/>
    <cellStyle name="Assumptions Center Date 2 2 5" xfId="38405"/>
    <cellStyle name="Assumptions Center Date 2 2 6" xfId="33036"/>
    <cellStyle name="Assumptions Center Date 2 3" xfId="7602"/>
    <cellStyle name="Assumptions Center Date 2 3 2" xfId="16198"/>
    <cellStyle name="Assumptions Center Date 2 3 2 2" xfId="31217"/>
    <cellStyle name="Assumptions Center Date 2 3 2 3" xfId="37831"/>
    <cellStyle name="Assumptions Center Date 2 3 2 4" xfId="22156"/>
    <cellStyle name="Assumptions Center Date 2 3 2 5" xfId="35894"/>
    <cellStyle name="Assumptions Center Date 2 3 3" xfId="15238"/>
    <cellStyle name="Assumptions Center Date 2 3 3 2" xfId="30257"/>
    <cellStyle name="Assumptions Center Date 2 3 3 3" xfId="37007"/>
    <cellStyle name="Assumptions Center Date 2 3 3 4" xfId="21773"/>
    <cellStyle name="Assumptions Center Date 2 3 3 5" xfId="22668"/>
    <cellStyle name="Assumptions Center Date 2 3 4" xfId="22920"/>
    <cellStyle name="Assumptions Center Date 2 3 5" xfId="19933"/>
    <cellStyle name="Assumptions Center Date 2 3 6" xfId="19603"/>
    <cellStyle name="Assumptions Center Date 2 3 7" xfId="39224"/>
    <cellStyle name="Assumptions Center Date 2 4" xfId="15286"/>
    <cellStyle name="Assumptions Center Date 2 4 2" xfId="30305"/>
    <cellStyle name="Assumptions Center Date 2 4 3" xfId="37055"/>
    <cellStyle name="Assumptions Center Date 2 4 4" xfId="21791"/>
    <cellStyle name="Assumptions Center Date 2 4 5" xfId="19049"/>
    <cellStyle name="Assumptions Center Date 2 5" xfId="19289"/>
    <cellStyle name="Assumptions Center Date 2 6" xfId="21766"/>
    <cellStyle name="Assumptions Center Date 2 7" xfId="19256"/>
    <cellStyle name="Assumptions Center Date 2 8" xfId="36263"/>
    <cellStyle name="Assumptions Center Date 3" xfId="3312"/>
    <cellStyle name="Assumptions Center Date 3 2" xfId="7474"/>
    <cellStyle name="Assumptions Center Date 3 2 2" xfId="7651"/>
    <cellStyle name="Assumptions Center Date 3 2 2 2" xfId="15332"/>
    <cellStyle name="Assumptions Center Date 3 2 2 2 2" xfId="30351"/>
    <cellStyle name="Assumptions Center Date 3 2 2 2 3" xfId="37100"/>
    <cellStyle name="Assumptions Center Date 3 2 2 2 4" xfId="21813"/>
    <cellStyle name="Assumptions Center Date 3 2 2 2 5" xfId="17799"/>
    <cellStyle name="Assumptions Center Date 3 2 2 3" xfId="22965"/>
    <cellStyle name="Assumptions Center Date 3 2 2 4" xfId="19885"/>
    <cellStyle name="Assumptions Center Date 3 2 2 5" xfId="24918"/>
    <cellStyle name="Assumptions Center Date 3 2 2 6" xfId="38425"/>
    <cellStyle name="Assumptions Center Date 3 2 3" xfId="22792"/>
    <cellStyle name="Assumptions Center Date 3 2 4" xfId="20029"/>
    <cellStyle name="Assumptions Center Date 3 2 5" xfId="18739"/>
    <cellStyle name="Assumptions Center Date 3 2 6" xfId="21602"/>
    <cellStyle name="Assumptions Center Date 3 3" xfId="7603"/>
    <cellStyle name="Assumptions Center Date 3 3 2" xfId="16197"/>
    <cellStyle name="Assumptions Center Date 3 3 2 2" xfId="31216"/>
    <cellStyle name="Assumptions Center Date 3 3 2 3" xfId="37830"/>
    <cellStyle name="Assumptions Center Date 3 3 2 4" xfId="22155"/>
    <cellStyle name="Assumptions Center Date 3 3 2 5" xfId="39708"/>
    <cellStyle name="Assumptions Center Date 3 3 3" xfId="15239"/>
    <cellStyle name="Assumptions Center Date 3 3 3 2" xfId="30258"/>
    <cellStyle name="Assumptions Center Date 3 3 3 3" xfId="37008"/>
    <cellStyle name="Assumptions Center Date 3 3 3 4" xfId="23495"/>
    <cellStyle name="Assumptions Center Date 3 3 3 5" xfId="37394"/>
    <cellStyle name="Assumptions Center Date 3 3 4" xfId="22921"/>
    <cellStyle name="Assumptions Center Date 3 3 5" xfId="19932"/>
    <cellStyle name="Assumptions Center Date 3 3 6" xfId="37379"/>
    <cellStyle name="Assumptions Center Date 3 3 7" xfId="24064"/>
    <cellStyle name="Assumptions Center Date 3 4" xfId="15287"/>
    <cellStyle name="Assumptions Center Date 3 4 2" xfId="30306"/>
    <cellStyle name="Assumptions Center Date 3 4 3" xfId="37056"/>
    <cellStyle name="Assumptions Center Date 3 4 4" xfId="23512"/>
    <cellStyle name="Assumptions Center Date 3 4 5" xfId="22496"/>
    <cellStyle name="Assumptions Center Date 3 5" xfId="19290"/>
    <cellStyle name="Assumptions Center Date 3 6" xfId="21765"/>
    <cellStyle name="Assumptions Center Date 3 7" xfId="20336"/>
    <cellStyle name="Assumptions Center Date 3 8" xfId="19568"/>
    <cellStyle name="Assumptions Center Date 4" xfId="7472"/>
    <cellStyle name="Assumptions Center Date 4 2" xfId="7652"/>
    <cellStyle name="Assumptions Center Date 4 2 2" xfId="15333"/>
    <cellStyle name="Assumptions Center Date 4 2 2 2" xfId="30352"/>
    <cellStyle name="Assumptions Center Date 4 2 2 3" xfId="37101"/>
    <cellStyle name="Assumptions Center Date 4 2 2 4" xfId="23534"/>
    <cellStyle name="Assumptions Center Date 4 2 2 5" xfId="22188"/>
    <cellStyle name="Assumptions Center Date 4 2 3" xfId="22966"/>
    <cellStyle name="Assumptions Center Date 4 2 4" xfId="19884"/>
    <cellStyle name="Assumptions Center Date 4 2 5" xfId="18072"/>
    <cellStyle name="Assumptions Center Date 4 2 6" xfId="38637"/>
    <cellStyle name="Assumptions Center Date 4 3" xfId="22790"/>
    <cellStyle name="Assumptions Center Date 4 4" xfId="20031"/>
    <cellStyle name="Assumptions Center Date 4 5" xfId="18581"/>
    <cellStyle name="Assumptions Center Date 4 6" xfId="39250"/>
    <cellStyle name="Assumptions Center Date 5" xfId="7601"/>
    <cellStyle name="Assumptions Center Date 5 2" xfId="16199"/>
    <cellStyle name="Assumptions Center Date 5 2 2" xfId="31218"/>
    <cellStyle name="Assumptions Center Date 5 2 3" xfId="37832"/>
    <cellStyle name="Assumptions Center Date 5 2 4" xfId="23843"/>
    <cellStyle name="Assumptions Center Date 5 2 5" xfId="37610"/>
    <cellStyle name="Assumptions Center Date 5 3" xfId="15237"/>
    <cellStyle name="Assumptions Center Date 5 3 2" xfId="30256"/>
    <cellStyle name="Assumptions Center Date 5 3 3" xfId="37006"/>
    <cellStyle name="Assumptions Center Date 5 3 4" xfId="23494"/>
    <cellStyle name="Assumptions Center Date 5 3 5" xfId="38368"/>
    <cellStyle name="Assumptions Center Date 5 4" xfId="22919"/>
    <cellStyle name="Assumptions Center Date 5 5" xfId="19934"/>
    <cellStyle name="Assumptions Center Date 5 6" xfId="37380"/>
    <cellStyle name="Assumptions Center Date 5 7" xfId="39101"/>
    <cellStyle name="Assumptions Center Date 6" xfId="15285"/>
    <cellStyle name="Assumptions Center Date 6 2" xfId="30304"/>
    <cellStyle name="Assumptions Center Date 6 3" xfId="37054"/>
    <cellStyle name="Assumptions Center Date 6 4" xfId="23511"/>
    <cellStyle name="Assumptions Center Date 6 5" xfId="38711"/>
    <cellStyle name="Assumptions Center Date 7" xfId="19288"/>
    <cellStyle name="Assumptions Center Date 8" xfId="21767"/>
    <cellStyle name="Assumptions Center Date 9" xfId="36887"/>
    <cellStyle name="Assumptions Center Multiple" xfId="3313"/>
    <cellStyle name="Assumptions Center Multiple 10" xfId="33237"/>
    <cellStyle name="Assumptions Center Multiple 2" xfId="3314"/>
    <cellStyle name="Assumptions Center Multiple 2 2" xfId="7476"/>
    <cellStyle name="Assumptions Center Multiple 2 2 2" xfId="7653"/>
    <cellStyle name="Assumptions Center Multiple 2 2 2 2" xfId="15334"/>
    <cellStyle name="Assumptions Center Multiple 2 2 2 2 2" xfId="30353"/>
    <cellStyle name="Assumptions Center Multiple 2 2 2 2 3" xfId="37102"/>
    <cellStyle name="Assumptions Center Multiple 2 2 2 2 4" xfId="23535"/>
    <cellStyle name="Assumptions Center Multiple 2 2 2 2 5" xfId="37719"/>
    <cellStyle name="Assumptions Center Multiple 2 2 2 3" xfId="22967"/>
    <cellStyle name="Assumptions Center Multiple 2 2 2 4" xfId="19883"/>
    <cellStyle name="Assumptions Center Multiple 2 2 2 5" xfId="38378"/>
    <cellStyle name="Assumptions Center Multiple 2 2 2 6" xfId="18320"/>
    <cellStyle name="Assumptions Center Multiple 2 2 3" xfId="22794"/>
    <cellStyle name="Assumptions Center Multiple 2 2 4" xfId="20027"/>
    <cellStyle name="Assumptions Center Multiple 2 2 5" xfId="19593"/>
    <cellStyle name="Assumptions Center Multiple 2 2 6" xfId="34454"/>
    <cellStyle name="Assumptions Center Multiple 2 3" xfId="7605"/>
    <cellStyle name="Assumptions Center Multiple 2 3 2" xfId="16195"/>
    <cellStyle name="Assumptions Center Multiple 2 3 2 2" xfId="31214"/>
    <cellStyle name="Assumptions Center Multiple 2 3 2 3" xfId="37828"/>
    <cellStyle name="Assumptions Center Multiple 2 3 2 4" xfId="23841"/>
    <cellStyle name="Assumptions Center Multiple 2 3 2 5" xfId="35889"/>
    <cellStyle name="Assumptions Center Multiple 2 3 3" xfId="15241"/>
    <cellStyle name="Assumptions Center Multiple 2 3 3 2" xfId="30260"/>
    <cellStyle name="Assumptions Center Multiple 2 3 3 3" xfId="37010"/>
    <cellStyle name="Assumptions Center Multiple 2 3 3 4" xfId="23496"/>
    <cellStyle name="Assumptions Center Multiple 2 3 3 5" xfId="18961"/>
    <cellStyle name="Assumptions Center Multiple 2 3 4" xfId="22923"/>
    <cellStyle name="Assumptions Center Multiple 2 3 5" xfId="19930"/>
    <cellStyle name="Assumptions Center Multiple 2 3 6" xfId="36060"/>
    <cellStyle name="Assumptions Center Multiple 2 3 7" xfId="37344"/>
    <cellStyle name="Assumptions Center Multiple 2 4" xfId="15289"/>
    <cellStyle name="Assumptions Center Multiple 2 4 2" xfId="30308"/>
    <cellStyle name="Assumptions Center Multiple 2 4 3" xfId="37058"/>
    <cellStyle name="Assumptions Center Multiple 2 4 4" xfId="23513"/>
    <cellStyle name="Assumptions Center Multiple 2 4 5" xfId="22653"/>
    <cellStyle name="Assumptions Center Multiple 2 5" xfId="19292"/>
    <cellStyle name="Assumptions Center Multiple 2 6" xfId="21763"/>
    <cellStyle name="Assumptions Center Multiple 2 7" xfId="36886"/>
    <cellStyle name="Assumptions Center Multiple 2 8" xfId="37135"/>
    <cellStyle name="Assumptions Center Multiple 3" xfId="3315"/>
    <cellStyle name="Assumptions Center Multiple 3 2" xfId="7477"/>
    <cellStyle name="Assumptions Center Multiple 3 2 2" xfId="7654"/>
    <cellStyle name="Assumptions Center Multiple 3 2 2 2" xfId="15335"/>
    <cellStyle name="Assumptions Center Multiple 3 2 2 2 2" xfId="30354"/>
    <cellStyle name="Assumptions Center Multiple 3 2 2 2 3" xfId="37103"/>
    <cellStyle name="Assumptions Center Multiple 3 2 2 2 4" xfId="21814"/>
    <cellStyle name="Assumptions Center Multiple 3 2 2 2 5" xfId="33225"/>
    <cellStyle name="Assumptions Center Multiple 3 2 2 3" xfId="22968"/>
    <cellStyle name="Assumptions Center Multiple 3 2 2 4" xfId="19882"/>
    <cellStyle name="Assumptions Center Multiple 3 2 2 5" xfId="18974"/>
    <cellStyle name="Assumptions Center Multiple 3 2 2 6" xfId="34501"/>
    <cellStyle name="Assumptions Center Multiple 3 2 3" xfId="22795"/>
    <cellStyle name="Assumptions Center Multiple 3 2 4" xfId="20026"/>
    <cellStyle name="Assumptions Center Multiple 3 2 5" xfId="36146"/>
    <cellStyle name="Assumptions Center Multiple 3 2 6" xfId="39249"/>
    <cellStyle name="Assumptions Center Multiple 3 3" xfId="7606"/>
    <cellStyle name="Assumptions Center Multiple 3 3 2" xfId="16194"/>
    <cellStyle name="Assumptions Center Multiple 3 3 2 2" xfId="31213"/>
    <cellStyle name="Assumptions Center Multiple 3 3 2 3" xfId="37827"/>
    <cellStyle name="Assumptions Center Multiple 3 3 2 4" xfId="22154"/>
    <cellStyle name="Assumptions Center Multiple 3 3 2 5" xfId="35893"/>
    <cellStyle name="Assumptions Center Multiple 3 3 3" xfId="15242"/>
    <cellStyle name="Assumptions Center Multiple 3 3 3 2" xfId="30261"/>
    <cellStyle name="Assumptions Center Multiple 3 3 3 3" xfId="37011"/>
    <cellStyle name="Assumptions Center Multiple 3 3 3 4" xfId="23497"/>
    <cellStyle name="Assumptions Center Multiple 3 3 3 5" xfId="18355"/>
    <cellStyle name="Assumptions Center Multiple 3 3 4" xfId="22924"/>
    <cellStyle name="Assumptions Center Multiple 3 3 5" xfId="19929"/>
    <cellStyle name="Assumptions Center Multiple 3 3 6" xfId="23080"/>
    <cellStyle name="Assumptions Center Multiple 3 3 7" xfId="23464"/>
    <cellStyle name="Assumptions Center Multiple 3 4" xfId="15290"/>
    <cellStyle name="Assumptions Center Multiple 3 4 2" xfId="30309"/>
    <cellStyle name="Assumptions Center Multiple 3 4 3" xfId="37059"/>
    <cellStyle name="Assumptions Center Multiple 3 4 4" xfId="23514"/>
    <cellStyle name="Assumptions Center Multiple 3 4 5" xfId="1159"/>
    <cellStyle name="Assumptions Center Multiple 3 5" xfId="19293"/>
    <cellStyle name="Assumptions Center Multiple 3 6" xfId="21762"/>
    <cellStyle name="Assumptions Center Multiple 3 7" xfId="19257"/>
    <cellStyle name="Assumptions Center Multiple 3 8" xfId="18500"/>
    <cellStyle name="Assumptions Center Multiple 4" xfId="7475"/>
    <cellStyle name="Assumptions Center Multiple 4 2" xfId="7655"/>
    <cellStyle name="Assumptions Center Multiple 4 2 2" xfId="15336"/>
    <cellStyle name="Assumptions Center Multiple 4 2 2 2" xfId="30355"/>
    <cellStyle name="Assumptions Center Multiple 4 2 2 3" xfId="37104"/>
    <cellStyle name="Assumptions Center Multiple 4 2 2 4" xfId="21815"/>
    <cellStyle name="Assumptions Center Multiple 4 2 2 5" xfId="19571"/>
    <cellStyle name="Assumptions Center Multiple 4 2 3" xfId="22969"/>
    <cellStyle name="Assumptions Center Multiple 4 2 4" xfId="19881"/>
    <cellStyle name="Assumptions Center Multiple 4 2 5" xfId="35982"/>
    <cellStyle name="Assumptions Center Multiple 4 2 6" xfId="39215"/>
    <cellStyle name="Assumptions Center Multiple 4 3" xfId="22793"/>
    <cellStyle name="Assumptions Center Multiple 4 4" xfId="20028"/>
    <cellStyle name="Assumptions Center Multiple 4 5" xfId="37390"/>
    <cellStyle name="Assumptions Center Multiple 4 6" xfId="32949"/>
    <cellStyle name="Assumptions Center Multiple 5" xfId="7604"/>
    <cellStyle name="Assumptions Center Multiple 5 2" xfId="16196"/>
    <cellStyle name="Assumptions Center Multiple 5 2 2" xfId="31215"/>
    <cellStyle name="Assumptions Center Multiple 5 2 3" xfId="37829"/>
    <cellStyle name="Assumptions Center Multiple 5 2 4" xfId="23842"/>
    <cellStyle name="Assumptions Center Multiple 5 2 5" xfId="22573"/>
    <cellStyle name="Assumptions Center Multiple 5 3" xfId="15240"/>
    <cellStyle name="Assumptions Center Multiple 5 3 2" xfId="30259"/>
    <cellStyle name="Assumptions Center Multiple 5 3 3" xfId="37009"/>
    <cellStyle name="Assumptions Center Multiple 5 3 4" xfId="21774"/>
    <cellStyle name="Assumptions Center Multiple 5 3 5" xfId="38627"/>
    <cellStyle name="Assumptions Center Multiple 5 4" xfId="22922"/>
    <cellStyle name="Assumptions Center Multiple 5 5" xfId="19931"/>
    <cellStyle name="Assumptions Center Multiple 5 6" xfId="19604"/>
    <cellStyle name="Assumptions Center Multiple 5 7" xfId="21989"/>
    <cellStyle name="Assumptions Center Multiple 6" xfId="15288"/>
    <cellStyle name="Assumptions Center Multiple 6 2" xfId="30307"/>
    <cellStyle name="Assumptions Center Multiple 6 3" xfId="37057"/>
    <cellStyle name="Assumptions Center Multiple 6 4" xfId="21792"/>
    <cellStyle name="Assumptions Center Multiple 6 5" xfId="22192"/>
    <cellStyle name="Assumptions Center Multiple 7" xfId="19291"/>
    <cellStyle name="Assumptions Center Multiple 8" xfId="21764"/>
    <cellStyle name="Assumptions Center Multiple 9" xfId="35705"/>
    <cellStyle name="Assumptions Center Number" xfId="3316"/>
    <cellStyle name="Assumptions Center Number 10" xfId="33235"/>
    <cellStyle name="Assumptions Center Number 2" xfId="3317"/>
    <cellStyle name="Assumptions Center Number 2 2" xfId="7479"/>
    <cellStyle name="Assumptions Center Number 2 2 2" xfId="7656"/>
    <cellStyle name="Assumptions Center Number 2 2 2 2" xfId="15337"/>
    <cellStyle name="Assumptions Center Number 2 2 2 2 2" xfId="30356"/>
    <cellStyle name="Assumptions Center Number 2 2 2 2 3" xfId="37105"/>
    <cellStyle name="Assumptions Center Number 2 2 2 2 4" xfId="23536"/>
    <cellStyle name="Assumptions Center Number 2 2 2 2 5" xfId="17805"/>
    <cellStyle name="Assumptions Center Number 2 2 2 3" xfId="22970"/>
    <cellStyle name="Assumptions Center Number 2 2 2 4" xfId="19880"/>
    <cellStyle name="Assumptions Center Number 2 2 2 5" xfId="24948"/>
    <cellStyle name="Assumptions Center Number 2 2 2 6" xfId="38142"/>
    <cellStyle name="Assumptions Center Number 2 2 3" xfId="22797"/>
    <cellStyle name="Assumptions Center Number 2 2 4" xfId="20024"/>
    <cellStyle name="Assumptions Center Number 2 2 5" xfId="24021"/>
    <cellStyle name="Assumptions Center Number 2 2 6" xfId="39248"/>
    <cellStyle name="Assumptions Center Number 2 3" xfId="7608"/>
    <cellStyle name="Assumptions Center Number 2 3 2" xfId="16192"/>
    <cellStyle name="Assumptions Center Number 2 3 2 2" xfId="31211"/>
    <cellStyle name="Assumptions Center Number 2 3 2 3" xfId="37825"/>
    <cellStyle name="Assumptions Center Number 2 3 2 4" xfId="22153"/>
    <cellStyle name="Assumptions Center Number 2 3 2 5" xfId="35892"/>
    <cellStyle name="Assumptions Center Number 2 3 3" xfId="15244"/>
    <cellStyle name="Assumptions Center Number 2 3 3 2" xfId="30263"/>
    <cellStyle name="Assumptions Center Number 2 3 3 3" xfId="37013"/>
    <cellStyle name="Assumptions Center Number 2 3 3 4" xfId="21776"/>
    <cellStyle name="Assumptions Center Number 2 3 3 5" xfId="23878"/>
    <cellStyle name="Assumptions Center Number 2 3 4" xfId="22926"/>
    <cellStyle name="Assumptions Center Number 2 3 5" xfId="19927"/>
    <cellStyle name="Assumptions Center Number 2 3 6" xfId="37746"/>
    <cellStyle name="Assumptions Center Number 2 3 7" xfId="18396"/>
    <cellStyle name="Assumptions Center Number 2 4" xfId="15292"/>
    <cellStyle name="Assumptions Center Number 2 4 2" xfId="30311"/>
    <cellStyle name="Assumptions Center Number 2 4 3" xfId="37061"/>
    <cellStyle name="Assumptions Center Number 2 4 4" xfId="23515"/>
    <cellStyle name="Assumptions Center Number 2 4 5" xfId="34479"/>
    <cellStyle name="Assumptions Center Number 2 5" xfId="19295"/>
    <cellStyle name="Assumptions Center Number 2 6" xfId="21760"/>
    <cellStyle name="Assumptions Center Number 2 7" xfId="35704"/>
    <cellStyle name="Assumptions Center Number 2 8" xfId="32877"/>
    <cellStyle name="Assumptions Center Number 3" xfId="3318"/>
    <cellStyle name="Assumptions Center Number 3 2" xfId="7480"/>
    <cellStyle name="Assumptions Center Number 3 2 2" xfId="7657"/>
    <cellStyle name="Assumptions Center Number 3 2 2 2" xfId="15338"/>
    <cellStyle name="Assumptions Center Number 3 2 2 2 2" xfId="30357"/>
    <cellStyle name="Assumptions Center Number 3 2 2 2 3" xfId="37106"/>
    <cellStyle name="Assumptions Center Number 3 2 2 2 4" xfId="21816"/>
    <cellStyle name="Assumptions Center Number 3 2 2 2 5" xfId="23868"/>
    <cellStyle name="Assumptions Center Number 3 2 2 3" xfId="22971"/>
    <cellStyle name="Assumptions Center Number 3 2 2 4" xfId="19879"/>
    <cellStyle name="Assumptions Center Number 3 2 2 5" xfId="32861"/>
    <cellStyle name="Assumptions Center Number 3 2 2 6" xfId="21987"/>
    <cellStyle name="Assumptions Center Number 3 2 3" xfId="22798"/>
    <cellStyle name="Assumptions Center Number 3 2 4" xfId="20023"/>
    <cellStyle name="Assumptions Center Number 3 2 5" xfId="17893"/>
    <cellStyle name="Assumptions Center Number 3 2 6" xfId="22782"/>
    <cellStyle name="Assumptions Center Number 3 3" xfId="7609"/>
    <cellStyle name="Assumptions Center Number 3 3 2" xfId="16191"/>
    <cellStyle name="Assumptions Center Number 3 3 2 2" xfId="31210"/>
    <cellStyle name="Assumptions Center Number 3 3 2 3" xfId="37824"/>
    <cellStyle name="Assumptions Center Number 3 3 2 4" xfId="23839"/>
    <cellStyle name="Assumptions Center Number 3 3 2 5" xfId="23109"/>
    <cellStyle name="Assumptions Center Number 3 3 3" xfId="15245"/>
    <cellStyle name="Assumptions Center Number 3 3 3 2" xfId="30264"/>
    <cellStyle name="Assumptions Center Number 3 3 3 3" xfId="37014"/>
    <cellStyle name="Assumptions Center Number 3 3 3 4" xfId="23498"/>
    <cellStyle name="Assumptions Center Number 3 3 3 5" xfId="24908"/>
    <cellStyle name="Assumptions Center Number 3 3 4" xfId="22927"/>
    <cellStyle name="Assumptions Center Number 3 3 5" xfId="19926"/>
    <cellStyle name="Assumptions Center Number 3 3 6" xfId="24525"/>
    <cellStyle name="Assumptions Center Number 3 3 7" xfId="38684"/>
    <cellStyle name="Assumptions Center Number 3 4" xfId="15293"/>
    <cellStyle name="Assumptions Center Number 3 4 2" xfId="30312"/>
    <cellStyle name="Assumptions Center Number 3 4 3" xfId="37062"/>
    <cellStyle name="Assumptions Center Number 3 4 4" xfId="21794"/>
    <cellStyle name="Assumptions Center Number 3 4 5" xfId="22063"/>
    <cellStyle name="Assumptions Center Number 3 5" xfId="19296"/>
    <cellStyle name="Assumptions Center Number 3 6" xfId="21759"/>
    <cellStyle name="Assumptions Center Number 3 7" xfId="36885"/>
    <cellStyle name="Assumptions Center Number 3 8" xfId="38186"/>
    <cellStyle name="Assumptions Center Number 4" xfId="7478"/>
    <cellStyle name="Assumptions Center Number 4 2" xfId="7658"/>
    <cellStyle name="Assumptions Center Number 4 2 2" xfId="15339"/>
    <cellStyle name="Assumptions Center Number 4 2 2 2" xfId="30358"/>
    <cellStyle name="Assumptions Center Number 4 2 2 3" xfId="37107"/>
    <cellStyle name="Assumptions Center Number 4 2 2 4" xfId="23537"/>
    <cellStyle name="Assumptions Center Number 4 2 2 5" xfId="23134"/>
    <cellStyle name="Assumptions Center Number 4 2 3" xfId="22972"/>
    <cellStyle name="Assumptions Center Number 4 2 4" xfId="19878"/>
    <cellStyle name="Assumptions Center Number 4 2 5" xfId="38377"/>
    <cellStyle name="Assumptions Center Number 4 2 6" xfId="38309"/>
    <cellStyle name="Assumptions Center Number 4 3" xfId="22796"/>
    <cellStyle name="Assumptions Center Number 4 4" xfId="20025"/>
    <cellStyle name="Assumptions Center Number 4 5" xfId="20107"/>
    <cellStyle name="Assumptions Center Number 4 6" xfId="23139"/>
    <cellStyle name="Assumptions Center Number 5" xfId="7607"/>
    <cellStyle name="Assumptions Center Number 5 2" xfId="16193"/>
    <cellStyle name="Assumptions Center Number 5 2 2" xfId="31212"/>
    <cellStyle name="Assumptions Center Number 5 2 3" xfId="37826"/>
    <cellStyle name="Assumptions Center Number 5 2 4" xfId="23840"/>
    <cellStyle name="Assumptions Center Number 5 2 5" xfId="23108"/>
    <cellStyle name="Assumptions Center Number 5 3" xfId="15243"/>
    <cellStyle name="Assumptions Center Number 5 3 2" xfId="30262"/>
    <cellStyle name="Assumptions Center Number 5 3 3" xfId="37012"/>
    <cellStyle name="Assumptions Center Number 5 3 4" xfId="21775"/>
    <cellStyle name="Assumptions Center Number 5 3 5" xfId="34556"/>
    <cellStyle name="Assumptions Center Number 5 4" xfId="22925"/>
    <cellStyle name="Assumptions Center Number 5 5" xfId="19928"/>
    <cellStyle name="Assumptions Center Number 5 6" xfId="32938"/>
    <cellStyle name="Assumptions Center Number 5 7" xfId="32831"/>
    <cellStyle name="Assumptions Center Number 6" xfId="15291"/>
    <cellStyle name="Assumptions Center Number 6 2" xfId="30310"/>
    <cellStyle name="Assumptions Center Number 6 3" xfId="37060"/>
    <cellStyle name="Assumptions Center Number 6 4" xfId="21793"/>
    <cellStyle name="Assumptions Center Number 6 5" xfId="23095"/>
    <cellStyle name="Assumptions Center Number 7" xfId="19294"/>
    <cellStyle name="Assumptions Center Number 8" xfId="21761"/>
    <cellStyle name="Assumptions Center Number 9" xfId="20337"/>
    <cellStyle name="Assumptions Center Percentage" xfId="3319"/>
    <cellStyle name="Assumptions Center Percentage 10" xfId="37416"/>
    <cellStyle name="Assumptions Center Percentage 2" xfId="3320"/>
    <cellStyle name="Assumptions Center Percentage 2 2" xfId="7482"/>
    <cellStyle name="Assumptions Center Percentage 2 2 2" xfId="7659"/>
    <cellStyle name="Assumptions Center Percentage 2 2 2 2" xfId="15340"/>
    <cellStyle name="Assumptions Center Percentage 2 2 2 2 2" xfId="30359"/>
    <cellStyle name="Assumptions Center Percentage 2 2 2 2 3" xfId="37108"/>
    <cellStyle name="Assumptions Center Percentage 2 2 2 2 4" xfId="21817"/>
    <cellStyle name="Assumptions Center Percentage 2 2 2 2 5" xfId="22187"/>
    <cellStyle name="Assumptions Center Percentage 2 2 2 3" xfId="22973"/>
    <cellStyle name="Assumptions Center Percentage 2 2 2 4" xfId="19877"/>
    <cellStyle name="Assumptions Center Percentage 2 2 2 5" xfId="18329"/>
    <cellStyle name="Assumptions Center Percentage 2 2 2 6" xfId="21986"/>
    <cellStyle name="Assumptions Center Percentage 2 2 3" xfId="22800"/>
    <cellStyle name="Assumptions Center Percentage 2 2 4" xfId="20021"/>
    <cellStyle name="Assumptions Center Percentage 2 2 5" xfId="38404"/>
    <cellStyle name="Assumptions Center Percentage 2 2 6" xfId="21233"/>
    <cellStyle name="Assumptions Center Percentage 2 3" xfId="7611"/>
    <cellStyle name="Assumptions Center Percentage 2 3 2" xfId="16189"/>
    <cellStyle name="Assumptions Center Percentage 2 3 2 2" xfId="31208"/>
    <cellStyle name="Assumptions Center Percentage 2 3 2 3" xfId="37822"/>
    <cellStyle name="Assumptions Center Percentage 2 3 2 4" xfId="22152"/>
    <cellStyle name="Assumptions Center Percentage 2 3 2 5" xfId="24254"/>
    <cellStyle name="Assumptions Center Percentage 2 3 3" xfId="15247"/>
    <cellStyle name="Assumptions Center Percentage 2 3 3 2" xfId="30266"/>
    <cellStyle name="Assumptions Center Percentage 2 3 3 3" xfId="37016"/>
    <cellStyle name="Assumptions Center Percentage 2 3 3 4" xfId="38778"/>
    <cellStyle name="Assumptions Center Percentage 2 3 3 5" xfId="36138"/>
    <cellStyle name="Assumptions Center Percentage 2 3 4" xfId="22929"/>
    <cellStyle name="Assumptions Center Percentage 2 3 5" xfId="19924"/>
    <cellStyle name="Assumptions Center Percentage 2 3 6" xfId="38383"/>
    <cellStyle name="Assumptions Center Percentage 2 3 7" xfId="18698"/>
    <cellStyle name="Assumptions Center Percentage 2 4" xfId="15295"/>
    <cellStyle name="Assumptions Center Percentage 2 4 2" xfId="30314"/>
    <cellStyle name="Assumptions Center Percentage 2 4 3" xfId="37064"/>
    <cellStyle name="Assumptions Center Percentage 2 4 4" xfId="23517"/>
    <cellStyle name="Assumptions Center Percentage 2 4 5" xfId="22523"/>
    <cellStyle name="Assumptions Center Percentage 2 5" xfId="19298"/>
    <cellStyle name="Assumptions Center Percentage 2 6" xfId="21757"/>
    <cellStyle name="Assumptions Center Percentage 2 7" xfId="20338"/>
    <cellStyle name="Assumptions Center Percentage 2 8" xfId="21583"/>
    <cellStyle name="Assumptions Center Percentage 3" xfId="3321"/>
    <cellStyle name="Assumptions Center Percentage 3 2" xfId="7483"/>
    <cellStyle name="Assumptions Center Percentage 3 2 2" xfId="7660"/>
    <cellStyle name="Assumptions Center Percentage 3 2 2 2" xfId="15341"/>
    <cellStyle name="Assumptions Center Percentage 3 2 2 2 2" xfId="30360"/>
    <cellStyle name="Assumptions Center Percentage 3 2 2 2 3" xfId="37109"/>
    <cellStyle name="Assumptions Center Percentage 3 2 2 2 4" xfId="23538"/>
    <cellStyle name="Assumptions Center Percentage 3 2 2 2 5" xfId="38881"/>
    <cellStyle name="Assumptions Center Percentage 3 2 2 3" xfId="22974"/>
    <cellStyle name="Assumptions Center Percentage 3 2 2 4" xfId="19876"/>
    <cellStyle name="Assumptions Center Percentage 3 2 2 5" xfId="38376"/>
    <cellStyle name="Assumptions Center Percentage 3 2 2 6" xfId="18443"/>
    <cellStyle name="Assumptions Center Percentage 3 2 3" xfId="22801"/>
    <cellStyle name="Assumptions Center Percentage 3 2 4" xfId="20020"/>
    <cellStyle name="Assumptions Center Percentage 3 2 5" xfId="18894"/>
    <cellStyle name="Assumptions Center Percentage 3 2 6" xfId="22082"/>
    <cellStyle name="Assumptions Center Percentage 3 3" xfId="7612"/>
    <cellStyle name="Assumptions Center Percentage 3 3 2" xfId="16188"/>
    <cellStyle name="Assumptions Center Percentage 3 3 2 2" xfId="31207"/>
    <cellStyle name="Assumptions Center Percentage 3 3 2 3" xfId="37821"/>
    <cellStyle name="Assumptions Center Percentage 3 3 2 4" xfId="23837"/>
    <cellStyle name="Assumptions Center Percentage 3 3 2 5" xfId="35890"/>
    <cellStyle name="Assumptions Center Percentage 3 3 3" xfId="15248"/>
    <cellStyle name="Assumptions Center Percentage 3 3 3 2" xfId="30267"/>
    <cellStyle name="Assumptions Center Percentage 3 3 3 3" xfId="37017"/>
    <cellStyle name="Assumptions Center Percentage 3 3 3 4" xfId="23499"/>
    <cellStyle name="Assumptions Center Percentage 3 3 3 5" xfId="34468"/>
    <cellStyle name="Assumptions Center Percentage 3 3 4" xfId="22930"/>
    <cellStyle name="Assumptions Center Percentage 3 3 5" xfId="19923"/>
    <cellStyle name="Assumptions Center Percentage 3 3 6" xfId="18261"/>
    <cellStyle name="Assumptions Center Percentage 3 3 7" xfId="23162"/>
    <cellStyle name="Assumptions Center Percentage 3 4" xfId="15296"/>
    <cellStyle name="Assumptions Center Percentage 3 4 2" xfId="30315"/>
    <cellStyle name="Assumptions Center Percentage 3 4 3" xfId="37065"/>
    <cellStyle name="Assumptions Center Percentage 3 4 4" xfId="39026"/>
    <cellStyle name="Assumptions Center Percentage 3 4 5" xfId="23872"/>
    <cellStyle name="Assumptions Center Percentage 3 5" xfId="19299"/>
    <cellStyle name="Assumptions Center Percentage 3 6" xfId="21756"/>
    <cellStyle name="Assumptions Center Percentage 3 7" xfId="35703"/>
    <cellStyle name="Assumptions Center Percentage 3 8" xfId="24784"/>
    <cellStyle name="Assumptions Center Percentage 4" xfId="7481"/>
    <cellStyle name="Assumptions Center Percentage 4 2" xfId="7661"/>
    <cellStyle name="Assumptions Center Percentage 4 2 2" xfId="15342"/>
    <cellStyle name="Assumptions Center Percentage 4 2 2 2" xfId="30361"/>
    <cellStyle name="Assumptions Center Percentage 4 2 2 3" xfId="37110"/>
    <cellStyle name="Assumptions Center Percentage 4 2 2 4" xfId="21818"/>
    <cellStyle name="Assumptions Center Percentage 4 2 2 5" xfId="23867"/>
    <cellStyle name="Assumptions Center Percentage 4 2 3" xfId="22975"/>
    <cellStyle name="Assumptions Center Percentage 4 2 4" xfId="19875"/>
    <cellStyle name="Assumptions Center Percentage 4 2 5" xfId="18492"/>
    <cellStyle name="Assumptions Center Percentage 4 2 6" xfId="23457"/>
    <cellStyle name="Assumptions Center Percentage 4 3" xfId="22799"/>
    <cellStyle name="Assumptions Center Percentage 4 4" xfId="20022"/>
    <cellStyle name="Assumptions Center Percentage 4 5" xfId="32294"/>
    <cellStyle name="Assumptions Center Percentage 4 6" xfId="39247"/>
    <cellStyle name="Assumptions Center Percentage 5" xfId="7610"/>
    <cellStyle name="Assumptions Center Percentage 5 2" xfId="16190"/>
    <cellStyle name="Assumptions Center Percentage 5 2 2" xfId="31209"/>
    <cellStyle name="Assumptions Center Percentage 5 2 3" xfId="37823"/>
    <cellStyle name="Assumptions Center Percentage 5 2 4" xfId="23838"/>
    <cellStyle name="Assumptions Center Percentage 5 2 5" xfId="35891"/>
    <cellStyle name="Assumptions Center Percentage 5 3" xfId="15246"/>
    <cellStyle name="Assumptions Center Percentage 5 3 2" xfId="30265"/>
    <cellStyle name="Assumptions Center Percentage 5 3 3" xfId="37015"/>
    <cellStyle name="Assumptions Center Percentage 5 3 4" xfId="21777"/>
    <cellStyle name="Assumptions Center Percentage 5 3 5" xfId="21589"/>
    <cellStyle name="Assumptions Center Percentage 5 4" xfId="22928"/>
    <cellStyle name="Assumptions Center Percentage 5 5" xfId="19925"/>
    <cellStyle name="Assumptions Center Percentage 5 6" xfId="33028"/>
    <cellStyle name="Assumptions Center Percentage 5 7" xfId="18541"/>
    <cellStyle name="Assumptions Center Percentage 6" xfId="15294"/>
    <cellStyle name="Assumptions Center Percentage 6 2" xfId="30313"/>
    <cellStyle name="Assumptions Center Percentage 6 3" xfId="37063"/>
    <cellStyle name="Assumptions Center Percentage 6 4" xfId="23516"/>
    <cellStyle name="Assumptions Center Percentage 6 5" xfId="20149"/>
    <cellStyle name="Assumptions Center Percentage 7" xfId="19297"/>
    <cellStyle name="Assumptions Center Percentage 8" xfId="21758"/>
    <cellStyle name="Assumptions Center Percentage 9" xfId="19258"/>
    <cellStyle name="Assumptions Center Year" xfId="3322"/>
    <cellStyle name="Assumptions Center Year 10" xfId="18336"/>
    <cellStyle name="Assumptions Center Year 2" xfId="3323"/>
    <cellStyle name="Assumptions Center Year 2 2" xfId="7485"/>
    <cellStyle name="Assumptions Center Year 2 2 2" xfId="7662"/>
    <cellStyle name="Assumptions Center Year 2 2 2 2" xfId="15343"/>
    <cellStyle name="Assumptions Center Year 2 2 2 2 2" xfId="30362"/>
    <cellStyle name="Assumptions Center Year 2 2 2 2 3" xfId="37111"/>
    <cellStyle name="Assumptions Center Year 2 2 2 2 4" xfId="23539"/>
    <cellStyle name="Assumptions Center Year 2 2 2 2 5" xfId="32681"/>
    <cellStyle name="Assumptions Center Year 2 2 2 3" xfId="22976"/>
    <cellStyle name="Assumptions Center Year 2 2 2 4" xfId="19874"/>
    <cellStyle name="Assumptions Center Year 2 2 2 5" xfId="38375"/>
    <cellStyle name="Assumptions Center Year 2 2 2 6" xfId="17953"/>
    <cellStyle name="Assumptions Center Year 2 2 3" xfId="22803"/>
    <cellStyle name="Assumptions Center Year 2 2 4" xfId="20018"/>
    <cellStyle name="Assumptions Center Year 2 2 5" xfId="19594"/>
    <cellStyle name="Assumptions Center Year 2 2 6" xfId="18479"/>
    <cellStyle name="Assumptions Center Year 2 3" xfId="7614"/>
    <cellStyle name="Assumptions Center Year 2 3 2" xfId="16186"/>
    <cellStyle name="Assumptions Center Year 2 3 2 2" xfId="31205"/>
    <cellStyle name="Assumptions Center Year 2 3 2 3" xfId="37819"/>
    <cellStyle name="Assumptions Center Year 2 3 2 4" xfId="23836"/>
    <cellStyle name="Assumptions Center Year 2 3 2 5" xfId="24370"/>
    <cellStyle name="Assumptions Center Year 2 3 3" xfId="15250"/>
    <cellStyle name="Assumptions Center Year 2 3 3 2" xfId="30269"/>
    <cellStyle name="Assumptions Center Year 2 3 3 3" xfId="37019"/>
    <cellStyle name="Assumptions Center Year 2 3 3 4" xfId="23500"/>
    <cellStyle name="Assumptions Center Year 2 3 3 5" xfId="24119"/>
    <cellStyle name="Assumptions Center Year 2 3 4" xfId="22932"/>
    <cellStyle name="Assumptions Center Year 2 3 5" xfId="19921"/>
    <cellStyle name="Assumptions Center Year 2 3 6" xfId="18432"/>
    <cellStyle name="Assumptions Center Year 2 3 7" xfId="18031"/>
    <cellStyle name="Assumptions Center Year 2 4" xfId="15298"/>
    <cellStyle name="Assumptions Center Year 2 4 2" xfId="30317"/>
    <cellStyle name="Assumptions Center Year 2 4 3" xfId="37067"/>
    <cellStyle name="Assumptions Center Year 2 4 4" xfId="22471"/>
    <cellStyle name="Assumptions Center Year 2 4 5" xfId="22191"/>
    <cellStyle name="Assumptions Center Year 2 5" xfId="19301"/>
    <cellStyle name="Assumptions Center Year 2 6" xfId="21754"/>
    <cellStyle name="Assumptions Center Year 2 7" xfId="19259"/>
    <cellStyle name="Assumptions Center Year 2 8" xfId="34705"/>
    <cellStyle name="Assumptions Center Year 3" xfId="3324"/>
    <cellStyle name="Assumptions Center Year 3 2" xfId="7486"/>
    <cellStyle name="Assumptions Center Year 3 2 2" xfId="7663"/>
    <cellStyle name="Assumptions Center Year 3 2 2 2" xfId="15344"/>
    <cellStyle name="Assumptions Center Year 3 2 2 2 2" xfId="30363"/>
    <cellStyle name="Assumptions Center Year 3 2 2 2 3" xfId="37112"/>
    <cellStyle name="Assumptions Center Year 3 2 2 2 4" xfId="23540"/>
    <cellStyle name="Assumptions Center Year 3 2 2 2 5" xfId="23758"/>
    <cellStyle name="Assumptions Center Year 3 2 2 3" xfId="22977"/>
    <cellStyle name="Assumptions Center Year 3 2 2 4" xfId="19873"/>
    <cellStyle name="Assumptions Center Year 3 2 2 5" xfId="18647"/>
    <cellStyle name="Assumptions Center Year 3 2 2 6" xfId="21328"/>
    <cellStyle name="Assumptions Center Year 3 2 3" xfId="22804"/>
    <cellStyle name="Assumptions Center Year 3 2 4" xfId="20017"/>
    <cellStyle name="Assumptions Center Year 3 2 5" xfId="37388"/>
    <cellStyle name="Assumptions Center Year 3 2 6" xfId="34499"/>
    <cellStyle name="Assumptions Center Year 3 3" xfId="7615"/>
    <cellStyle name="Assumptions Center Year 3 3 2" xfId="16185"/>
    <cellStyle name="Assumptions Center Year 3 3 2 2" xfId="31204"/>
    <cellStyle name="Assumptions Center Year 3 3 2 3" xfId="37818"/>
    <cellStyle name="Assumptions Center Year 3 3 2 4" xfId="22150"/>
    <cellStyle name="Assumptions Center Year 3 3 2 5" xfId="24566"/>
    <cellStyle name="Assumptions Center Year 3 3 3" xfId="15251"/>
    <cellStyle name="Assumptions Center Year 3 3 3 2" xfId="30270"/>
    <cellStyle name="Assumptions Center Year 3 3 3 3" xfId="37020"/>
    <cellStyle name="Assumptions Center Year 3 3 3 4" xfId="21779"/>
    <cellStyle name="Assumptions Center Year 3 3 3 5" xfId="22195"/>
    <cellStyle name="Assumptions Center Year 3 3 4" xfId="22933"/>
    <cellStyle name="Assumptions Center Year 3 3 5" xfId="19920"/>
    <cellStyle name="Assumptions Center Year 3 3 6" xfId="38381"/>
    <cellStyle name="Assumptions Center Year 3 3 7" xfId="23442"/>
    <cellStyle name="Assumptions Center Year 3 4" xfId="15299"/>
    <cellStyle name="Assumptions Center Year 3 4 2" xfId="30318"/>
    <cellStyle name="Assumptions Center Year 3 4 3" xfId="37068"/>
    <cellStyle name="Assumptions Center Year 3 4 4" xfId="21796"/>
    <cellStyle name="Assumptions Center Year 3 4 5" xfId="24197"/>
    <cellStyle name="Assumptions Center Year 3 5" xfId="19302"/>
    <cellStyle name="Assumptions Center Year 3 6" xfId="21753"/>
    <cellStyle name="Assumptions Center Year 3 7" xfId="20339"/>
    <cellStyle name="Assumptions Center Year 3 8" xfId="21582"/>
    <cellStyle name="Assumptions Center Year 4" xfId="7484"/>
    <cellStyle name="Assumptions Center Year 4 2" xfId="7664"/>
    <cellStyle name="Assumptions Center Year 4 2 2" xfId="15345"/>
    <cellStyle name="Assumptions Center Year 4 2 2 2" xfId="30364"/>
    <cellStyle name="Assumptions Center Year 4 2 2 3" xfId="37113"/>
    <cellStyle name="Assumptions Center Year 4 2 2 4" xfId="21819"/>
    <cellStyle name="Assumptions Center Year 4 2 2 5" xfId="24326"/>
    <cellStyle name="Assumptions Center Year 4 2 3" xfId="22978"/>
    <cellStyle name="Assumptions Center Year 4 2 4" xfId="19872"/>
    <cellStyle name="Assumptions Center Year 4 2 5" xfId="37673"/>
    <cellStyle name="Assumptions Center Year 4 2 6" xfId="22130"/>
    <cellStyle name="Assumptions Center Year 4 3" xfId="22802"/>
    <cellStyle name="Assumptions Center Year 4 4" xfId="20019"/>
    <cellStyle name="Assumptions Center Year 4 5" xfId="37389"/>
    <cellStyle name="Assumptions Center Year 4 6" xfId="22463"/>
    <cellStyle name="Assumptions Center Year 5" xfId="7613"/>
    <cellStyle name="Assumptions Center Year 5 2" xfId="16187"/>
    <cellStyle name="Assumptions Center Year 5 2 2" xfId="31206"/>
    <cellStyle name="Assumptions Center Year 5 2 3" xfId="37820"/>
    <cellStyle name="Assumptions Center Year 5 2 4" xfId="22151"/>
    <cellStyle name="Assumptions Center Year 5 2 5" xfId="17296"/>
    <cellStyle name="Assumptions Center Year 5 3" xfId="15249"/>
    <cellStyle name="Assumptions Center Year 5 3 2" xfId="30268"/>
    <cellStyle name="Assumptions Center Year 5 3 3" xfId="37018"/>
    <cellStyle name="Assumptions Center Year 5 3 4" xfId="21778"/>
    <cellStyle name="Assumptions Center Year 5 3 5" xfId="23877"/>
    <cellStyle name="Assumptions Center Year 5 4" xfId="22931"/>
    <cellStyle name="Assumptions Center Year 5 5" xfId="19922"/>
    <cellStyle name="Assumptions Center Year 5 6" xfId="38382"/>
    <cellStyle name="Assumptions Center Year 5 7" xfId="39223"/>
    <cellStyle name="Assumptions Center Year 6" xfId="15297"/>
    <cellStyle name="Assumptions Center Year 6 2" xfId="30316"/>
    <cellStyle name="Assumptions Center Year 6 3" xfId="37066"/>
    <cellStyle name="Assumptions Center Year 6 4" xfId="21795"/>
    <cellStyle name="Assumptions Center Year 6 5" xfId="38859"/>
    <cellStyle name="Assumptions Center Year 7" xfId="19300"/>
    <cellStyle name="Assumptions Center Year 8" xfId="21755"/>
    <cellStyle name="Assumptions Center Year 9" xfId="36884"/>
    <cellStyle name="Assumptions Heading" xfId="3325"/>
    <cellStyle name="Assumptions Heading 10" xfId="36000"/>
    <cellStyle name="Assumptions Heading 2" xfId="3326"/>
    <cellStyle name="Assumptions Heading 2 2" xfId="7488"/>
    <cellStyle name="Assumptions Heading 2 2 2" xfId="7665"/>
    <cellStyle name="Assumptions Heading 2 2 2 2" xfId="15346"/>
    <cellStyle name="Assumptions Heading 2 2 2 2 2" xfId="30365"/>
    <cellStyle name="Assumptions Heading 2 2 2 2 3" xfId="37114"/>
    <cellStyle name="Assumptions Heading 2 2 2 2 4" xfId="23541"/>
    <cellStyle name="Assumptions Heading 2 2 2 2 5" xfId="36102"/>
    <cellStyle name="Assumptions Heading 2 2 2 3" xfId="22979"/>
    <cellStyle name="Assumptions Heading 2 2 2 4" xfId="19871"/>
    <cellStyle name="Assumptions Heading 2 2 2 5" xfId="25161"/>
    <cellStyle name="Assumptions Heading 2 2 2 6" xfId="19073"/>
    <cellStyle name="Assumptions Heading 2 2 3" xfId="22806"/>
    <cellStyle name="Assumptions Heading 2 2 4" xfId="20015"/>
    <cellStyle name="Assumptions Heading 2 2 5" xfId="36063"/>
    <cellStyle name="Assumptions Heading 2 2 6" xfId="17535"/>
    <cellStyle name="Assumptions Heading 2 3" xfId="7617"/>
    <cellStyle name="Assumptions Heading 2 3 2" xfId="16183"/>
    <cellStyle name="Assumptions Heading 2 3 2 2" xfId="31202"/>
    <cellStyle name="Assumptions Heading 2 3 2 3" xfId="37816"/>
    <cellStyle name="Assumptions Heading 2 3 2 4" xfId="22149"/>
    <cellStyle name="Assumptions Heading 2 3 2 5" xfId="35887"/>
    <cellStyle name="Assumptions Heading 2 3 3" xfId="15253"/>
    <cellStyle name="Assumptions Heading 2 3 3 2" xfId="30272"/>
    <cellStyle name="Assumptions Heading 2 3 3 3" xfId="37022"/>
    <cellStyle name="Assumptions Heading 2 3 3 4" xfId="23502"/>
    <cellStyle name="Assumptions Heading 2 3 3 5" xfId="23876"/>
    <cellStyle name="Assumptions Heading 2 3 4" xfId="22935"/>
    <cellStyle name="Assumptions Heading 2 3 5" xfId="19918"/>
    <cellStyle name="Assumptions Heading 2 3 6" xfId="38380"/>
    <cellStyle name="Assumptions Heading 2 3 7" xfId="34472"/>
    <cellStyle name="Assumptions Heading 2 4" xfId="15301"/>
    <cellStyle name="Assumptions Heading 2 4 2" xfId="30320"/>
    <cellStyle name="Assumptions Heading 2 4 3" xfId="37070"/>
    <cellStyle name="Assumptions Heading 2 4 4" xfId="23518"/>
    <cellStyle name="Assumptions Heading 2 4 5" xfId="32457"/>
    <cellStyle name="Assumptions Heading 2 5" xfId="19304"/>
    <cellStyle name="Assumptions Heading 2 6" xfId="21751"/>
    <cellStyle name="Assumptions Heading 2 7" xfId="35697"/>
    <cellStyle name="Assumptions Heading 2 8" xfId="38187"/>
    <cellStyle name="Assumptions Heading 3" xfId="3327"/>
    <cellStyle name="Assumptions Heading 3 2" xfId="7489"/>
    <cellStyle name="Assumptions Heading 3 2 2" xfId="7666"/>
    <cellStyle name="Assumptions Heading 3 2 2 2" xfId="15347"/>
    <cellStyle name="Assumptions Heading 3 2 2 2 2" xfId="30366"/>
    <cellStyle name="Assumptions Heading 3 2 2 2 3" xfId="37115"/>
    <cellStyle name="Assumptions Heading 3 2 2 2 4" xfId="21820"/>
    <cellStyle name="Assumptions Heading 3 2 2 2 5" xfId="1311"/>
    <cellStyle name="Assumptions Heading 3 2 2 3" xfId="22980"/>
    <cellStyle name="Assumptions Heading 3 2 2 4" xfId="19870"/>
    <cellStyle name="Assumptions Heading 3 2 2 5" xfId="17901"/>
    <cellStyle name="Assumptions Heading 3 2 2 6" xfId="34388"/>
    <cellStyle name="Assumptions Heading 3 2 3" xfId="22807"/>
    <cellStyle name="Assumptions Heading 3 2 4" xfId="20014"/>
    <cellStyle name="Assumptions Heading 3 2 5" xfId="25023"/>
    <cellStyle name="Assumptions Heading 3 2 6" xfId="23677"/>
    <cellStyle name="Assumptions Heading 3 3" xfId="7618"/>
    <cellStyle name="Assumptions Heading 3 3 2" xfId="16182"/>
    <cellStyle name="Assumptions Heading 3 3 2 2" xfId="31201"/>
    <cellStyle name="Assumptions Heading 3 3 2 3" xfId="37815"/>
    <cellStyle name="Assumptions Heading 3 3 2 4" xfId="22148"/>
    <cellStyle name="Assumptions Heading 3 3 2 5" xfId="24758"/>
    <cellStyle name="Assumptions Heading 3 3 3" xfId="15254"/>
    <cellStyle name="Assumptions Heading 3 3 3 2" xfId="30273"/>
    <cellStyle name="Assumptions Heading 3 3 3 3" xfId="37023"/>
    <cellStyle name="Assumptions Heading 3 3 3 4" xfId="21780"/>
    <cellStyle name="Assumptions Heading 3 3 3 5" xfId="38927"/>
    <cellStyle name="Assumptions Heading 3 3 4" xfId="22936"/>
    <cellStyle name="Assumptions Heading 3 3 5" xfId="19917"/>
    <cellStyle name="Assumptions Heading 3 3 6" xfId="18743"/>
    <cellStyle name="Assumptions Heading 3 3 7" xfId="39222"/>
    <cellStyle name="Assumptions Heading 3 4" xfId="15302"/>
    <cellStyle name="Assumptions Heading 3 4 2" xfId="30321"/>
    <cellStyle name="Assumptions Heading 3 4 3" xfId="37071"/>
    <cellStyle name="Assumptions Heading 3 4 4" xfId="21798"/>
    <cellStyle name="Assumptions Heading 3 4 5" xfId="22190"/>
    <cellStyle name="Assumptions Heading 3 5" xfId="19305"/>
    <cellStyle name="Assumptions Heading 3 6" xfId="21750"/>
    <cellStyle name="Assumptions Heading 3 7" xfId="36878"/>
    <cellStyle name="Assumptions Heading 3 8" xfId="21192"/>
    <cellStyle name="Assumptions Heading 4" xfId="7487"/>
    <cellStyle name="Assumptions Heading 4 2" xfId="7667"/>
    <cellStyle name="Assumptions Heading 4 2 2" xfId="15348"/>
    <cellStyle name="Assumptions Heading 4 2 2 2" xfId="30367"/>
    <cellStyle name="Assumptions Heading 4 2 2 3" xfId="37116"/>
    <cellStyle name="Assumptions Heading 4 2 2 4" xfId="23542"/>
    <cellStyle name="Assumptions Heading 4 2 2 5" xfId="22186"/>
    <cellStyle name="Assumptions Heading 4 2 3" xfId="22981"/>
    <cellStyle name="Assumptions Heading 4 2 4" xfId="19869"/>
    <cellStyle name="Assumptions Heading 4 2 5" xfId="32299"/>
    <cellStyle name="Assumptions Heading 4 2 6" xfId="39214"/>
    <cellStyle name="Assumptions Heading 4 3" xfId="22805"/>
    <cellStyle name="Assumptions Heading 4 4" xfId="20016"/>
    <cellStyle name="Assumptions Heading 4 5" xfId="19595"/>
    <cellStyle name="Assumptions Heading 4 6" xfId="39246"/>
    <cellStyle name="Assumptions Heading 5" xfId="7616"/>
    <cellStyle name="Assumptions Heading 5 2" xfId="16184"/>
    <cellStyle name="Assumptions Heading 5 2 2" xfId="31203"/>
    <cellStyle name="Assumptions Heading 5 2 3" xfId="37817"/>
    <cellStyle name="Assumptions Heading 5 2 4" xfId="23835"/>
    <cellStyle name="Assumptions Heading 5 2 5" xfId="35880"/>
    <cellStyle name="Assumptions Heading 5 3" xfId="15252"/>
    <cellStyle name="Assumptions Heading 5 3 2" xfId="30271"/>
    <cellStyle name="Assumptions Heading 5 3 3" xfId="37021"/>
    <cellStyle name="Assumptions Heading 5 3 4" xfId="23501"/>
    <cellStyle name="Assumptions Heading 5 3 5" xfId="38880"/>
    <cellStyle name="Assumptions Heading 5 4" xfId="22934"/>
    <cellStyle name="Assumptions Heading 5 5" xfId="19919"/>
    <cellStyle name="Assumptions Heading 5 6" xfId="18585"/>
    <cellStyle name="Assumptions Heading 5 7" xfId="33017"/>
    <cellStyle name="Assumptions Heading 6" xfId="15300"/>
    <cellStyle name="Assumptions Heading 6 2" xfId="30319"/>
    <cellStyle name="Assumptions Heading 6 3" xfId="37069"/>
    <cellStyle name="Assumptions Heading 6 4" xfId="21797"/>
    <cellStyle name="Assumptions Heading 6 5" xfId="23871"/>
    <cellStyle name="Assumptions Heading 7" xfId="19303"/>
    <cellStyle name="Assumptions Heading 8" xfId="21752"/>
    <cellStyle name="Assumptions Heading 9" xfId="20340"/>
    <cellStyle name="Assumptions Right Currency" xfId="3328"/>
    <cellStyle name="Assumptions Right Currency 10" xfId="21581"/>
    <cellStyle name="Assumptions Right Currency 2" xfId="3329"/>
    <cellStyle name="Assumptions Right Currency 2 2" xfId="7491"/>
    <cellStyle name="Assumptions Right Currency 2 2 2" xfId="7668"/>
    <cellStyle name="Assumptions Right Currency 2 2 2 2" xfId="15349"/>
    <cellStyle name="Assumptions Right Currency 2 2 2 2 2" xfId="30368"/>
    <cellStyle name="Assumptions Right Currency 2 2 2 2 3" xfId="37117"/>
    <cellStyle name="Assumptions Right Currency 2 2 2 2 4" xfId="23543"/>
    <cellStyle name="Assumptions Right Currency 2 2 2 2 5" xfId="37637"/>
    <cellStyle name="Assumptions Right Currency 2 2 2 3" xfId="22982"/>
    <cellStyle name="Assumptions Right Currency 2 2 2 4" xfId="19868"/>
    <cellStyle name="Assumptions Right Currency 2 2 2 5" xfId="38374"/>
    <cellStyle name="Assumptions Right Currency 2 2 2 6" xfId="22720"/>
    <cellStyle name="Assumptions Right Currency 2 2 3" xfId="22809"/>
    <cellStyle name="Assumptions Right Currency 2 2 4" xfId="20012"/>
    <cellStyle name="Assumptions Right Currency 2 2 5" xfId="37749"/>
    <cellStyle name="Assumptions Right Currency 2 2 6" xfId="21994"/>
    <cellStyle name="Assumptions Right Currency 2 3" xfId="7620"/>
    <cellStyle name="Assumptions Right Currency 2 3 2" xfId="16180"/>
    <cellStyle name="Assumptions Right Currency 2 3 2 2" xfId="31199"/>
    <cellStyle name="Assumptions Right Currency 2 3 2 3" xfId="37813"/>
    <cellStyle name="Assumptions Right Currency 2 3 2 4" xfId="23833"/>
    <cellStyle name="Assumptions Right Currency 2 3 2 5" xfId="24950"/>
    <cellStyle name="Assumptions Right Currency 2 3 3" xfId="15256"/>
    <cellStyle name="Assumptions Right Currency 2 3 3 2" xfId="30275"/>
    <cellStyle name="Assumptions Right Currency 2 3 3 3" xfId="37025"/>
    <cellStyle name="Assumptions Right Currency 2 3 3 4" xfId="18158"/>
    <cellStyle name="Assumptions Right Currency 2 3 3 5" xfId="34660"/>
    <cellStyle name="Assumptions Right Currency 2 3 4" xfId="22938"/>
    <cellStyle name="Assumptions Right Currency 2 3 5" xfId="19915"/>
    <cellStyle name="Assumptions Right Currency 2 3 6" xfId="19605"/>
    <cellStyle name="Assumptions Right Currency 2 3 7" xfId="39221"/>
    <cellStyle name="Assumptions Right Currency 2 4" xfId="15304"/>
    <cellStyle name="Assumptions Right Currency 2 4 2" xfId="30323"/>
    <cellStyle name="Assumptions Right Currency 2 4 3" xfId="37073"/>
    <cellStyle name="Assumptions Right Currency 2 4 4" xfId="21799"/>
    <cellStyle name="Assumptions Right Currency 2 4 5" xfId="36876"/>
    <cellStyle name="Assumptions Right Currency 2 5" xfId="19307"/>
    <cellStyle name="Assumptions Right Currency 2 6" xfId="21748"/>
    <cellStyle name="Assumptions Right Currency 2 7" xfId="35701"/>
    <cellStyle name="Assumptions Right Currency 2 8" xfId="19850"/>
    <cellStyle name="Assumptions Right Currency 3" xfId="3330"/>
    <cellStyle name="Assumptions Right Currency 3 2" xfId="7492"/>
    <cellStyle name="Assumptions Right Currency 3 2 2" xfId="7669"/>
    <cellStyle name="Assumptions Right Currency 3 2 2 2" xfId="15350"/>
    <cellStyle name="Assumptions Right Currency 3 2 2 2 2" xfId="30369"/>
    <cellStyle name="Assumptions Right Currency 3 2 2 2 3" xfId="37118"/>
    <cellStyle name="Assumptions Right Currency 3 2 2 2 4" xfId="21821"/>
    <cellStyle name="Assumptions Right Currency 3 2 2 2 5" xfId="21837"/>
    <cellStyle name="Assumptions Right Currency 3 2 2 3" xfId="22983"/>
    <cellStyle name="Assumptions Right Currency 3 2 2 4" xfId="19867"/>
    <cellStyle name="Assumptions Right Currency 3 2 2 5" xfId="18899"/>
    <cellStyle name="Assumptions Right Currency 3 2 2 6" xfId="39213"/>
    <cellStyle name="Assumptions Right Currency 3 2 3" xfId="22810"/>
    <cellStyle name="Assumptions Right Currency 3 2 4" xfId="20011"/>
    <cellStyle name="Assumptions Right Currency 3 2 5" xfId="17905"/>
    <cellStyle name="Assumptions Right Currency 3 2 6" xfId="23097"/>
    <cellStyle name="Assumptions Right Currency 3 3" xfId="7621"/>
    <cellStyle name="Assumptions Right Currency 3 3 2" xfId="16179"/>
    <cellStyle name="Assumptions Right Currency 3 3 2 2" xfId="31198"/>
    <cellStyle name="Assumptions Right Currency 3 3 2 3" xfId="37812"/>
    <cellStyle name="Assumptions Right Currency 3 3 2 4" xfId="22147"/>
    <cellStyle name="Assumptions Right Currency 3 3 2 5" xfId="35881"/>
    <cellStyle name="Assumptions Right Currency 3 3 3" xfId="15257"/>
    <cellStyle name="Assumptions Right Currency 3 3 3 2" xfId="30276"/>
    <cellStyle name="Assumptions Right Currency 3 3 3 3" xfId="37026"/>
    <cellStyle name="Assumptions Right Currency 3 3 3 4" xfId="18159"/>
    <cellStyle name="Assumptions Right Currency 3 3 3 5" xfId="20150"/>
    <cellStyle name="Assumptions Right Currency 3 3 4" xfId="22939"/>
    <cellStyle name="Assumptions Right Currency 3 3 5" xfId="19914"/>
    <cellStyle name="Assumptions Right Currency 3 3 6" xfId="36150"/>
    <cellStyle name="Assumptions Right Currency 3 3 7" xfId="21246"/>
    <cellStyle name="Assumptions Right Currency 3 4" xfId="15305"/>
    <cellStyle name="Assumptions Right Currency 3 4 2" xfId="30324"/>
    <cellStyle name="Assumptions Right Currency 3 4 3" xfId="37074"/>
    <cellStyle name="Assumptions Right Currency 3 4 4" xfId="23520"/>
    <cellStyle name="Assumptions Right Currency 3 4 5" xfId="34538"/>
    <cellStyle name="Assumptions Right Currency 3 5" xfId="19308"/>
    <cellStyle name="Assumptions Right Currency 3 6" xfId="21747"/>
    <cellStyle name="Assumptions Right Currency 3 7" xfId="36882"/>
    <cellStyle name="Assumptions Right Currency 3 8" xfId="32853"/>
    <cellStyle name="Assumptions Right Currency 4" xfId="7490"/>
    <cellStyle name="Assumptions Right Currency 4 2" xfId="7670"/>
    <cellStyle name="Assumptions Right Currency 4 2 2" xfId="15351"/>
    <cellStyle name="Assumptions Right Currency 4 2 2 2" xfId="30370"/>
    <cellStyle name="Assumptions Right Currency 4 2 2 3" xfId="37119"/>
    <cellStyle name="Assumptions Right Currency 4 2 2 4" xfId="21822"/>
    <cellStyle name="Assumptions Right Currency 4 2 2 5" xfId="19613"/>
    <cellStyle name="Assumptions Right Currency 4 2 3" xfId="22984"/>
    <cellStyle name="Assumptions Right Currency 4 2 4" xfId="19866"/>
    <cellStyle name="Assumptions Right Currency 4 2 5" xfId="37374"/>
    <cellStyle name="Assumptions Right Currency 4 2 6" xfId="24383"/>
    <cellStyle name="Assumptions Right Currency 4 3" xfId="22808"/>
    <cellStyle name="Assumptions Right Currency 4 4" xfId="20013"/>
    <cellStyle name="Assumptions Right Currency 4 5" xfId="32941"/>
    <cellStyle name="Assumptions Right Currency 4 6" xfId="32828"/>
    <cellStyle name="Assumptions Right Currency 5" xfId="7619"/>
    <cellStyle name="Assumptions Right Currency 5 2" xfId="16181"/>
    <cellStyle name="Assumptions Right Currency 5 2 2" xfId="31200"/>
    <cellStyle name="Assumptions Right Currency 5 2 3" xfId="37814"/>
    <cellStyle name="Assumptions Right Currency 5 2 4" xfId="23834"/>
    <cellStyle name="Assumptions Right Currency 5 2 5" xfId="35886"/>
    <cellStyle name="Assumptions Right Currency 5 3" xfId="15255"/>
    <cellStyle name="Assumptions Right Currency 5 3 2" xfId="30274"/>
    <cellStyle name="Assumptions Right Currency 5 3 3" xfId="37024"/>
    <cellStyle name="Assumptions Right Currency 5 3 4" xfId="18157"/>
    <cellStyle name="Assumptions Right Currency 5 3 5" xfId="22074"/>
    <cellStyle name="Assumptions Right Currency 5 4" xfId="22937"/>
    <cellStyle name="Assumptions Right Currency 5 5" xfId="19916"/>
    <cellStyle name="Assumptions Right Currency 5 6" xfId="37378"/>
    <cellStyle name="Assumptions Right Currency 5 7" xfId="1108"/>
    <cellStyle name="Assumptions Right Currency 6" xfId="15303"/>
    <cellStyle name="Assumptions Right Currency 6 2" xfId="30322"/>
    <cellStyle name="Assumptions Right Currency 6 3" xfId="37072"/>
    <cellStyle name="Assumptions Right Currency 6 4" xfId="23519"/>
    <cellStyle name="Assumptions Right Currency 6 5" xfId="37636"/>
    <cellStyle name="Assumptions Right Currency 7" xfId="19306"/>
    <cellStyle name="Assumptions Right Currency 8" xfId="21749"/>
    <cellStyle name="Assumptions Right Currency 9" xfId="19260"/>
    <cellStyle name="Assumptions Right Date" xfId="3331"/>
    <cellStyle name="Assumptions Right Date 10" xfId="19951"/>
    <cellStyle name="Assumptions Right Date 2" xfId="3332"/>
    <cellStyle name="Assumptions Right Date 2 2" xfId="7494"/>
    <cellStyle name="Assumptions Right Date 2 2 2" xfId="7671"/>
    <cellStyle name="Assumptions Right Date 2 2 2 2" xfId="15352"/>
    <cellStyle name="Assumptions Right Date 2 2 2 2 2" xfId="30371"/>
    <cellStyle name="Assumptions Right Date 2 2 2 2 3" xfId="37120"/>
    <cellStyle name="Assumptions Right Date 2 2 2 2 4" xfId="21823"/>
    <cellStyle name="Assumptions Right Date 2 2 2 2 5" xfId="23557"/>
    <cellStyle name="Assumptions Right Date 2 2 2 3" xfId="22985"/>
    <cellStyle name="Assumptions Right Date 2 2 2 4" xfId="19865"/>
    <cellStyle name="Assumptions Right Date 2 2 2 5" xfId="19609"/>
    <cellStyle name="Assumptions Right Date 2 2 2 6" xfId="39212"/>
    <cellStyle name="Assumptions Right Date 2 2 3" xfId="22812"/>
    <cellStyle name="Assumptions Right Date 2 2 4" xfId="20009"/>
    <cellStyle name="Assumptions Right Date 2 2 5" xfId="38403"/>
    <cellStyle name="Assumptions Right Date 2 2 6" xfId="38433"/>
    <cellStyle name="Assumptions Right Date 2 3" xfId="7623"/>
    <cellStyle name="Assumptions Right Date 2 3 2" xfId="16177"/>
    <cellStyle name="Assumptions Right Date 2 3 2 2" xfId="31196"/>
    <cellStyle name="Assumptions Right Date 2 3 2 3" xfId="37810"/>
    <cellStyle name="Assumptions Right Date 2 3 2 4" xfId="22146"/>
    <cellStyle name="Assumptions Right Date 2 3 2 5" xfId="1121"/>
    <cellStyle name="Assumptions Right Date 2 3 3" xfId="15259"/>
    <cellStyle name="Assumptions Right Date 2 3 3 2" xfId="30278"/>
    <cellStyle name="Assumptions Right Date 2 3 3 3" xfId="37028"/>
    <cellStyle name="Assumptions Right Date 2 3 3 4" xfId="18161"/>
    <cellStyle name="Assumptions Right Date 2 3 3 5" xfId="22194"/>
    <cellStyle name="Assumptions Right Date 2 3 4" xfId="22941"/>
    <cellStyle name="Assumptions Right Date 2 3 5" xfId="19912"/>
    <cellStyle name="Assumptions Right Date 2 3 6" xfId="24019"/>
    <cellStyle name="Assumptions Right Date 2 3 7" xfId="32462"/>
    <cellStyle name="Assumptions Right Date 2 4" xfId="15307"/>
    <cellStyle name="Assumptions Right Date 2 4 2" xfId="30326"/>
    <cellStyle name="Assumptions Right Date 2 4 3" xfId="37076"/>
    <cellStyle name="Assumptions Right Date 2 4 4" xfId="23521"/>
    <cellStyle name="Assumptions Right Date 2 4 5" xfId="22645"/>
    <cellStyle name="Assumptions Right Date 2 5" xfId="19310"/>
    <cellStyle name="Assumptions Right Date 2 6" xfId="23492"/>
    <cellStyle name="Assumptions Right Date 2 7" xfId="20341"/>
    <cellStyle name="Assumptions Right Date 2 8" xfId="36264"/>
    <cellStyle name="Assumptions Right Date 3" xfId="3333"/>
    <cellStyle name="Assumptions Right Date 3 2" xfId="7495"/>
    <cellStyle name="Assumptions Right Date 3 2 2" xfId="7672"/>
    <cellStyle name="Assumptions Right Date 3 2 2 2" xfId="15353"/>
    <cellStyle name="Assumptions Right Date 3 2 2 2 2" xfId="30372"/>
    <cellStyle name="Assumptions Right Date 3 2 2 2 3" xfId="37121"/>
    <cellStyle name="Assumptions Right Date 3 2 2 2 4" xfId="23544"/>
    <cellStyle name="Assumptions Right Date 3 2 2 2 5" xfId="37370"/>
    <cellStyle name="Assumptions Right Date 3 2 2 3" xfId="22986"/>
    <cellStyle name="Assumptions Right Date 3 2 2 4" xfId="19864"/>
    <cellStyle name="Assumptions Right Date 3 2 2 5" xfId="37373"/>
    <cellStyle name="Assumptions Right Date 3 2 2 6" xfId="39102"/>
    <cellStyle name="Assumptions Right Date 3 2 3" xfId="22813"/>
    <cellStyle name="Assumptions Right Date 3 2 4" xfId="20008"/>
    <cellStyle name="Assumptions Right Date 3 2 5" xfId="32323"/>
    <cellStyle name="Assumptions Right Date 3 2 6" xfId="21331"/>
    <cellStyle name="Assumptions Right Date 3 3" xfId="7624"/>
    <cellStyle name="Assumptions Right Date 3 3 2" xfId="16176"/>
    <cellStyle name="Assumptions Right Date 3 3 2 2" xfId="31195"/>
    <cellStyle name="Assumptions Right Date 3 3 2 3" xfId="37809"/>
    <cellStyle name="Assumptions Right Date 3 3 2 4" xfId="23831"/>
    <cellStyle name="Assumptions Right Date 3 3 2 5" xfId="35884"/>
    <cellStyle name="Assumptions Right Date 3 3 3" xfId="15260"/>
    <cellStyle name="Assumptions Right Date 3 3 3 2" xfId="30279"/>
    <cellStyle name="Assumptions Right Date 3 3 3 3" xfId="37029"/>
    <cellStyle name="Assumptions Right Date 3 3 3 4" xfId="18162"/>
    <cellStyle name="Assumptions Right Date 3 3 3 5" xfId="34662"/>
    <cellStyle name="Assumptions Right Date 3 3 4" xfId="22942"/>
    <cellStyle name="Assumptions Right Date 3 3 5" xfId="19911"/>
    <cellStyle name="Assumptions Right Date 3 3 6" xfId="24727"/>
    <cellStyle name="Assumptions Right Date 3 3 7" xfId="38770"/>
    <cellStyle name="Assumptions Right Date 3 4" xfId="15308"/>
    <cellStyle name="Assumptions Right Date 3 4 2" xfId="30327"/>
    <cellStyle name="Assumptions Right Date 3 4 3" xfId="37077"/>
    <cellStyle name="Assumptions Right Date 3 4 4" xfId="23522"/>
    <cellStyle name="Assumptions Right Date 3 4 5" xfId="23558"/>
    <cellStyle name="Assumptions Right Date 3 5" xfId="19311"/>
    <cellStyle name="Assumptions Right Date 3 6" xfId="23491"/>
    <cellStyle name="Assumptions Right Date 3 7" xfId="35700"/>
    <cellStyle name="Assumptions Right Date 3 8" xfId="19567"/>
    <cellStyle name="Assumptions Right Date 4" xfId="7493"/>
    <cellStyle name="Assumptions Right Date 4 2" xfId="7673"/>
    <cellStyle name="Assumptions Right Date 4 2 2" xfId="15354"/>
    <cellStyle name="Assumptions Right Date 4 2 2 2" xfId="30373"/>
    <cellStyle name="Assumptions Right Date 4 2 2 3" xfId="37122"/>
    <cellStyle name="Assumptions Right Date 4 2 2 4" xfId="21824"/>
    <cellStyle name="Assumptions Right Date 4 2 2 5" xfId="33204"/>
    <cellStyle name="Assumptions Right Date 4 2 3" xfId="22987"/>
    <cellStyle name="Assumptions Right Date 4 2 4" xfId="19863"/>
    <cellStyle name="Assumptions Right Date 4 2 5" xfId="19610"/>
    <cellStyle name="Assumptions Right Date 4 2 6" xfId="39211"/>
    <cellStyle name="Assumptions Right Date 4 3" xfId="22811"/>
    <cellStyle name="Assumptions Right Date 4 4" xfId="20010"/>
    <cellStyle name="Assumptions Right Date 4 5" xfId="33025"/>
    <cellStyle name="Assumptions Right Date 4 6" xfId="21633"/>
    <cellStyle name="Assumptions Right Date 5" xfId="7622"/>
    <cellStyle name="Assumptions Right Date 5 2" xfId="16178"/>
    <cellStyle name="Assumptions Right Date 5 2 2" xfId="31197"/>
    <cellStyle name="Assumptions Right Date 5 2 3" xfId="37811"/>
    <cellStyle name="Assumptions Right Date 5 2 4" xfId="23832"/>
    <cellStyle name="Assumptions Right Date 5 2 5" xfId="35885"/>
    <cellStyle name="Assumptions Right Date 5 3" xfId="15258"/>
    <cellStyle name="Assumptions Right Date 5 3 2" xfId="30277"/>
    <cellStyle name="Assumptions Right Date 5 3 3" xfId="37027"/>
    <cellStyle name="Assumptions Right Date 5 3 4" xfId="18160"/>
    <cellStyle name="Assumptions Right Date 5 3 5" xfId="17987"/>
    <cellStyle name="Assumptions Right Date 5 4" xfId="22940"/>
    <cellStyle name="Assumptions Right Date 5 5" xfId="19913"/>
    <cellStyle name="Assumptions Right Date 5 6" xfId="20103"/>
    <cellStyle name="Assumptions Right Date 5 7" xfId="39220"/>
    <cellStyle name="Assumptions Right Date 6" xfId="15306"/>
    <cellStyle name="Assumptions Right Date 6 2" xfId="30325"/>
    <cellStyle name="Assumptions Right Date 6 3" xfId="37075"/>
    <cellStyle name="Assumptions Right Date 6 4" xfId="21800"/>
    <cellStyle name="Assumptions Right Date 6 5" xfId="22189"/>
    <cellStyle name="Assumptions Right Date 7" xfId="19309"/>
    <cellStyle name="Assumptions Right Date 8" xfId="21746"/>
    <cellStyle name="Assumptions Right Date 9" xfId="19261"/>
    <cellStyle name="Assumptions Right Multiple" xfId="3334"/>
    <cellStyle name="Assumptions Right Multiple 10" xfId="23437"/>
    <cellStyle name="Assumptions Right Multiple 2" xfId="3335"/>
    <cellStyle name="Assumptions Right Multiple 2 2" xfId="7497"/>
    <cellStyle name="Assumptions Right Multiple 2 2 2" xfId="7674"/>
    <cellStyle name="Assumptions Right Multiple 2 2 2 2" xfId="15355"/>
    <cellStyle name="Assumptions Right Multiple 2 2 2 2 2" xfId="30374"/>
    <cellStyle name="Assumptions Right Multiple 2 2 2 2 3" xfId="37123"/>
    <cellStyle name="Assumptions Right Multiple 2 2 2 2 4" xfId="23545"/>
    <cellStyle name="Assumptions Right Multiple 2 2 2 2 5" xfId="37409"/>
    <cellStyle name="Assumptions Right Multiple 2 2 2 3" xfId="22988"/>
    <cellStyle name="Assumptions Right Multiple 2 2 2 4" xfId="19862"/>
    <cellStyle name="Assumptions Right Multiple 2 2 2 5" xfId="36058"/>
    <cellStyle name="Assumptions Right Multiple 2 2 2 6" xfId="32811"/>
    <cellStyle name="Assumptions Right Multiple 2 2 3" xfId="22815"/>
    <cellStyle name="Assumptions Right Multiple 2 2 4" xfId="20006"/>
    <cellStyle name="Assumptions Right Multiple 2 2 5" xfId="18429"/>
    <cellStyle name="Assumptions Right Multiple 2 2 6" xfId="32784"/>
    <cellStyle name="Assumptions Right Multiple 2 3" xfId="7626"/>
    <cellStyle name="Assumptions Right Multiple 2 3 2" xfId="16174"/>
    <cellStyle name="Assumptions Right Multiple 2 3 2 2" xfId="31193"/>
    <cellStyle name="Assumptions Right Multiple 2 3 2 3" xfId="37807"/>
    <cellStyle name="Assumptions Right Multiple 2 3 2 4" xfId="23830"/>
    <cellStyle name="Assumptions Right Multiple 2 3 2 5" xfId="35883"/>
    <cellStyle name="Assumptions Right Multiple 2 3 3" xfId="15262"/>
    <cellStyle name="Assumptions Right Multiple 2 3 3 2" xfId="30281"/>
    <cellStyle name="Assumptions Right Multiple 2 3 3 3" xfId="37031"/>
    <cellStyle name="Assumptions Right Multiple 2 3 3 4" xfId="23503"/>
    <cellStyle name="Assumptions Right Multiple 2 3 3 5" xfId="33030"/>
    <cellStyle name="Assumptions Right Multiple 2 3 4" xfId="22944"/>
    <cellStyle name="Assumptions Right Multiple 2 3 5" xfId="19909"/>
    <cellStyle name="Assumptions Right Multiple 2 3 6" xfId="38379"/>
    <cellStyle name="Assumptions Right Multiple 2 3 7" xfId="20041"/>
    <cellStyle name="Assumptions Right Multiple 2 4" xfId="15310"/>
    <cellStyle name="Assumptions Right Multiple 2 4 2" xfId="30329"/>
    <cellStyle name="Assumptions Right Multiple 2 4 3" xfId="37079"/>
    <cellStyle name="Assumptions Right Multiple 2 4 4" xfId="21802"/>
    <cellStyle name="Assumptions Right Multiple 2 4 5" xfId="21838"/>
    <cellStyle name="Assumptions Right Multiple 2 5" xfId="19313"/>
    <cellStyle name="Assumptions Right Multiple 2 6" xfId="23489"/>
    <cellStyle name="Assumptions Right Multiple 2 7" xfId="19262"/>
    <cellStyle name="Assumptions Right Multiple 2 8" xfId="37880"/>
    <cellStyle name="Assumptions Right Multiple 3" xfId="3336"/>
    <cellStyle name="Assumptions Right Multiple 3 2" xfId="7498"/>
    <cellStyle name="Assumptions Right Multiple 3 2 2" xfId="7675"/>
    <cellStyle name="Assumptions Right Multiple 3 2 2 2" xfId="15356"/>
    <cellStyle name="Assumptions Right Multiple 3 2 2 2 2" xfId="30375"/>
    <cellStyle name="Assumptions Right Multiple 3 2 2 2 3" xfId="37124"/>
    <cellStyle name="Assumptions Right Multiple 3 2 2 2 4" xfId="21825"/>
    <cellStyle name="Assumptions Right Multiple 3 2 2 2 5" xfId="1157"/>
    <cellStyle name="Assumptions Right Multiple 3 2 2 3" xfId="22989"/>
    <cellStyle name="Assumptions Right Multiple 3 2 2 4" xfId="19861"/>
    <cellStyle name="Assumptions Right Multiple 3 2 2 5" xfId="24245"/>
    <cellStyle name="Assumptions Right Multiple 3 2 2 6" xfId="21985"/>
    <cellStyle name="Assumptions Right Multiple 3 2 3" xfId="22816"/>
    <cellStyle name="Assumptions Right Multiple 3 2 4" xfId="20005"/>
    <cellStyle name="Assumptions Right Multiple 3 2 5" xfId="38401"/>
    <cellStyle name="Assumptions Right Multiple 3 2 6" xfId="34390"/>
    <cellStyle name="Assumptions Right Multiple 3 3" xfId="7627"/>
    <cellStyle name="Assumptions Right Multiple 3 3 2" xfId="16173"/>
    <cellStyle name="Assumptions Right Multiple 3 3 2 2" xfId="31192"/>
    <cellStyle name="Assumptions Right Multiple 3 3 2 3" xfId="37806"/>
    <cellStyle name="Assumptions Right Multiple 3 3 2 4" xfId="22144"/>
    <cellStyle name="Assumptions Right Multiple 3 3 2 5" xfId="1297"/>
    <cellStyle name="Assumptions Right Multiple 3 3 3" xfId="15263"/>
    <cellStyle name="Assumptions Right Multiple 3 3 3 2" xfId="30282"/>
    <cellStyle name="Assumptions Right Multiple 3 3 3 3" xfId="37032"/>
    <cellStyle name="Assumptions Right Multiple 3 3 3 4" xfId="18164"/>
    <cellStyle name="Assumptions Right Multiple 3 3 3 5" xfId="21839"/>
    <cellStyle name="Assumptions Right Multiple 3 3 4" xfId="22945"/>
    <cellStyle name="Assumptions Right Multiple 3 3 5" xfId="19908"/>
    <cellStyle name="Assumptions Right Multiple 3 3 6" xfId="18898"/>
    <cellStyle name="Assumptions Right Multiple 3 3 7" xfId="23173"/>
    <cellStyle name="Assumptions Right Multiple 3 4" xfId="15311"/>
    <cellStyle name="Assumptions Right Multiple 3 4 2" xfId="30330"/>
    <cellStyle name="Assumptions Right Multiple 3 4 3" xfId="37080"/>
    <cellStyle name="Assumptions Right Multiple 3 4 4" xfId="23523"/>
    <cellStyle name="Assumptions Right Multiple 3 4 5" xfId="20163"/>
    <cellStyle name="Assumptions Right Multiple 3 5" xfId="19314"/>
    <cellStyle name="Assumptions Right Multiple 3 6" xfId="23488"/>
    <cellStyle name="Assumptions Right Multiple 3 7" xfId="20342"/>
    <cellStyle name="Assumptions Right Multiple 3 8" xfId="22728"/>
    <cellStyle name="Assumptions Right Multiple 4" xfId="7496"/>
    <cellStyle name="Assumptions Right Multiple 4 2" xfId="7676"/>
    <cellStyle name="Assumptions Right Multiple 4 2 2" xfId="15357"/>
    <cellStyle name="Assumptions Right Multiple 4 2 2 2" xfId="30376"/>
    <cellStyle name="Assumptions Right Multiple 4 2 2 3" xfId="37125"/>
    <cellStyle name="Assumptions Right Multiple 4 2 2 4" xfId="23546"/>
    <cellStyle name="Assumptions Right Multiple 4 2 2 5" xfId="22088"/>
    <cellStyle name="Assumptions Right Multiple 4 2 3" xfId="22990"/>
    <cellStyle name="Assumptions Right Multiple 4 2 4" xfId="19860"/>
    <cellStyle name="Assumptions Right Multiple 4 2 5" xfId="32936"/>
    <cellStyle name="Assumptions Right Multiple 4 2 6" xfId="38310"/>
    <cellStyle name="Assumptions Right Multiple 4 3" xfId="22814"/>
    <cellStyle name="Assumptions Right Multiple 4 4" xfId="20007"/>
    <cellStyle name="Assumptions Right Multiple 4 5" xfId="38402"/>
    <cellStyle name="Assumptions Right Multiple 4 6" xfId="23815"/>
    <cellStyle name="Assumptions Right Multiple 5" xfId="7625"/>
    <cellStyle name="Assumptions Right Multiple 5 2" xfId="16175"/>
    <cellStyle name="Assumptions Right Multiple 5 2 2" xfId="31194"/>
    <cellStyle name="Assumptions Right Multiple 5 2 3" xfId="37808"/>
    <cellStyle name="Assumptions Right Multiple 5 2 4" xfId="22145"/>
    <cellStyle name="Assumptions Right Multiple 5 2 5" xfId="24168"/>
    <cellStyle name="Assumptions Right Multiple 5 3" xfId="15261"/>
    <cellStyle name="Assumptions Right Multiple 5 3 2" xfId="30280"/>
    <cellStyle name="Assumptions Right Multiple 5 3 3" xfId="37030"/>
    <cellStyle name="Assumptions Right Multiple 5 3 4" xfId="18163"/>
    <cellStyle name="Assumptions Right Multiple 5 3 5" xfId="21840"/>
    <cellStyle name="Assumptions Right Multiple 5 4" xfId="22943"/>
    <cellStyle name="Assumptions Right Multiple 5 5" xfId="19910"/>
    <cellStyle name="Assumptions Right Multiple 5 6" xfId="32298"/>
    <cellStyle name="Assumptions Right Multiple 5 7" xfId="38132"/>
    <cellStyle name="Assumptions Right Multiple 6" xfId="15309"/>
    <cellStyle name="Assumptions Right Multiple 6 2" xfId="30328"/>
    <cellStyle name="Assumptions Right Multiple 6 3" xfId="37078"/>
    <cellStyle name="Assumptions Right Multiple 6 4" xfId="21801"/>
    <cellStyle name="Assumptions Right Multiple 6 5" xfId="32935"/>
    <cellStyle name="Assumptions Right Multiple 7" xfId="19312"/>
    <cellStyle name="Assumptions Right Multiple 8" xfId="23490"/>
    <cellStyle name="Assumptions Right Multiple 9" xfId="36881"/>
    <cellStyle name="Assumptions Right Number" xfId="3337"/>
    <cellStyle name="Assumptions Right Number 10" xfId="33238"/>
    <cellStyle name="Assumptions Right Number 11" xfId="40622"/>
    <cellStyle name="Assumptions Right Number 2" xfId="3338"/>
    <cellStyle name="Assumptions Right Number 2 2" xfId="7500"/>
    <cellStyle name="Assumptions Right Number 2 2 2" xfId="7677"/>
    <cellStyle name="Assumptions Right Number 2 2 2 2" xfId="15358"/>
    <cellStyle name="Assumptions Right Number 2 2 2 2 2" xfId="30377"/>
    <cellStyle name="Assumptions Right Number 2 2 2 2 3" xfId="37126"/>
    <cellStyle name="Assumptions Right Number 2 2 2 2 4" xfId="21826"/>
    <cellStyle name="Assumptions Right Number 2 2 2 2 5" xfId="38661"/>
    <cellStyle name="Assumptions Right Number 2 2 2 3" xfId="22991"/>
    <cellStyle name="Assumptions Right Number 2 2 2 4" xfId="19859"/>
    <cellStyle name="Assumptions Right Number 2 2 2 5" xfId="37744"/>
    <cellStyle name="Assumptions Right Number 2 2 2 6" xfId="23465"/>
    <cellStyle name="Assumptions Right Number 2 2 3" xfId="22818"/>
    <cellStyle name="Assumptions Right Number 2 2 4" xfId="20003"/>
    <cellStyle name="Assumptions Right Number 2 2 5" xfId="38400"/>
    <cellStyle name="Assumptions Right Number 2 2 6" xfId="25039"/>
    <cellStyle name="Assumptions Right Number 2 3" xfId="7629"/>
    <cellStyle name="Assumptions Right Number 2 3 2" xfId="16171"/>
    <cellStyle name="Assumptions Right Number 2 3 2 2" xfId="31190"/>
    <cellStyle name="Assumptions Right Number 2 3 2 3" xfId="37804"/>
    <cellStyle name="Assumptions Right Number 2 3 2 4" xfId="22142"/>
    <cellStyle name="Assumptions Right Number 2 3 2 5" xfId="17945"/>
    <cellStyle name="Assumptions Right Number 2 3 3" xfId="15265"/>
    <cellStyle name="Assumptions Right Number 2 3 3 2" xfId="30284"/>
    <cellStyle name="Assumptions Right Number 2 3 3 3" xfId="37034"/>
    <cellStyle name="Assumptions Right Number 2 3 3 4" xfId="18166"/>
    <cellStyle name="Assumptions Right Number 2 3 3 5" xfId="33199"/>
    <cellStyle name="Assumptions Right Number 2 3 4" xfId="22947"/>
    <cellStyle name="Assumptions Right Number 2 3 5" xfId="19906"/>
    <cellStyle name="Assumptions Right Number 2 3 6" xfId="19606"/>
    <cellStyle name="Assumptions Right Number 2 3 7" xfId="18654"/>
    <cellStyle name="Assumptions Right Number 2 4" xfId="15313"/>
    <cellStyle name="Assumptions Right Number 2 4 2" xfId="30332"/>
    <cellStyle name="Assumptions Right Number 2 4 3" xfId="37082"/>
    <cellStyle name="Assumptions Right Number 2 4 4" xfId="23524"/>
    <cellStyle name="Assumptions Right Number 2 4 5" xfId="19574"/>
    <cellStyle name="Assumptions Right Number 2 5" xfId="19316"/>
    <cellStyle name="Assumptions Right Number 2 6" xfId="21745"/>
    <cellStyle name="Assumptions Right Number 2 7" xfId="36880"/>
    <cellStyle name="Assumptions Right Number 2 8" xfId="37136"/>
    <cellStyle name="Assumptions Right Number 2 9" xfId="40623"/>
    <cellStyle name="Assumptions Right Number 3" xfId="3339"/>
    <cellStyle name="Assumptions Right Number 3 2" xfId="7501"/>
    <cellStyle name="Assumptions Right Number 3 2 2" xfId="7678"/>
    <cellStyle name="Assumptions Right Number 3 2 2 2" xfId="15359"/>
    <cellStyle name="Assumptions Right Number 3 2 2 2 2" xfId="30378"/>
    <cellStyle name="Assumptions Right Number 3 2 2 2 3" xfId="37127"/>
    <cellStyle name="Assumptions Right Number 3 2 2 2 4" xfId="23547"/>
    <cellStyle name="Assumptions Right Number 3 2 2 2 5" xfId="23193"/>
    <cellStyle name="Assumptions Right Number 3 2 2 3" xfId="22992"/>
    <cellStyle name="Assumptions Right Number 3 2 2 4" xfId="19858"/>
    <cellStyle name="Assumptions Right Number 3 2 2 5" xfId="24906"/>
    <cellStyle name="Assumptions Right Number 3 2 2 6" xfId="18361"/>
    <cellStyle name="Assumptions Right Number 3 2 3" xfId="22819"/>
    <cellStyle name="Assumptions Right Number 3 2 4" xfId="20002"/>
    <cellStyle name="Assumptions Right Number 3 2 5" xfId="18740"/>
    <cellStyle name="Assumptions Right Number 3 2 6" xfId="39244"/>
    <cellStyle name="Assumptions Right Number 3 3" xfId="7630"/>
    <cellStyle name="Assumptions Right Number 3 3 2" xfId="16170"/>
    <cellStyle name="Assumptions Right Number 3 3 2 2" xfId="31189"/>
    <cellStyle name="Assumptions Right Number 3 3 2 3" xfId="37803"/>
    <cellStyle name="Assumptions Right Number 3 3 2 4" xfId="23829"/>
    <cellStyle name="Assumptions Right Number 3 3 2 5" xfId="22723"/>
    <cellStyle name="Assumptions Right Number 3 3 3" xfId="15266"/>
    <cellStyle name="Assumptions Right Number 3 3 3 2" xfId="30285"/>
    <cellStyle name="Assumptions Right Number 3 3 3 3" xfId="37035"/>
    <cellStyle name="Assumptions Right Number 3 3 3 4" xfId="18167"/>
    <cellStyle name="Assumptions Right Number 3 3 3 5" xfId="37408"/>
    <cellStyle name="Assumptions Right Number 3 3 4" xfId="22948"/>
    <cellStyle name="Assumptions Right Number 3 3 5" xfId="19905"/>
    <cellStyle name="Assumptions Right Number 3 3 6" xfId="37376"/>
    <cellStyle name="Assumptions Right Number 3 3 7" xfId="23671"/>
    <cellStyle name="Assumptions Right Number 3 4" xfId="15314"/>
    <cellStyle name="Assumptions Right Number 3 4 2" xfId="30333"/>
    <cellStyle name="Assumptions Right Number 3 4 3" xfId="37083"/>
    <cellStyle name="Assumptions Right Number 3 4 4" xfId="21804"/>
    <cellStyle name="Assumptions Right Number 3 4 5" xfId="17998"/>
    <cellStyle name="Assumptions Right Number 3 5" xfId="19317"/>
    <cellStyle name="Assumptions Right Number 3 6" xfId="21744"/>
    <cellStyle name="Assumptions Right Number 3 7" xfId="19263"/>
    <cellStyle name="Assumptions Right Number 3 8" xfId="35975"/>
    <cellStyle name="Assumptions Right Number 4" xfId="7499"/>
    <cellStyle name="Assumptions Right Number 4 2" xfId="7679"/>
    <cellStyle name="Assumptions Right Number 4 2 2" xfId="15360"/>
    <cellStyle name="Assumptions Right Number 4 2 2 2" xfId="30379"/>
    <cellStyle name="Assumptions Right Number 4 2 2 3" xfId="37128"/>
    <cellStyle name="Assumptions Right Number 4 2 2 4" xfId="23548"/>
    <cellStyle name="Assumptions Right Number 4 2 2 5" xfId="22185"/>
    <cellStyle name="Assumptions Right Number 4 2 3" xfId="22993"/>
    <cellStyle name="Assumptions Right Number 4 2 4" xfId="19857"/>
    <cellStyle name="Assumptions Right Number 4 2 5" xfId="33029"/>
    <cellStyle name="Assumptions Right Number 4 2 6" xfId="18549"/>
    <cellStyle name="Assumptions Right Number 4 3" xfId="22817"/>
    <cellStyle name="Assumptions Right Number 4 4" xfId="20004"/>
    <cellStyle name="Assumptions Right Number 4 5" xfId="18582"/>
    <cellStyle name="Assumptions Right Number 4 6" xfId="39245"/>
    <cellStyle name="Assumptions Right Number 5" xfId="7628"/>
    <cellStyle name="Assumptions Right Number 5 2" xfId="16172"/>
    <cellStyle name="Assumptions Right Number 5 2 2" xfId="31191"/>
    <cellStyle name="Assumptions Right Number 5 2 3" xfId="37805"/>
    <cellStyle name="Assumptions Right Number 5 2 4" xfId="22143"/>
    <cellStyle name="Assumptions Right Number 5 2 5" xfId="35882"/>
    <cellStyle name="Assumptions Right Number 5 3" xfId="15264"/>
    <cellStyle name="Assumptions Right Number 5 3 2" xfId="30283"/>
    <cellStyle name="Assumptions Right Number 5 3 3" xfId="37033"/>
    <cellStyle name="Assumptions Right Number 5 3 4" xfId="18165"/>
    <cellStyle name="Assumptions Right Number 5 3 5" xfId="25103"/>
    <cellStyle name="Assumptions Right Number 5 4" xfId="22946"/>
    <cellStyle name="Assumptions Right Number 5 5" xfId="19907"/>
    <cellStyle name="Assumptions Right Number 5 6" xfId="37377"/>
    <cellStyle name="Assumptions Right Number 5 7" xfId="39219"/>
    <cellStyle name="Assumptions Right Number 6" xfId="15312"/>
    <cellStyle name="Assumptions Right Number 6 2" xfId="30331"/>
    <cellStyle name="Assumptions Right Number 6 3" xfId="37081"/>
    <cellStyle name="Assumptions Right Number 6 4" xfId="21803"/>
    <cellStyle name="Assumptions Right Number 6 5" xfId="21605"/>
    <cellStyle name="Assumptions Right Number 7" xfId="19315"/>
    <cellStyle name="Assumptions Right Number 8" xfId="23487"/>
    <cellStyle name="Assumptions Right Number 9" xfId="35699"/>
    <cellStyle name="Assumptions Right Percentage" xfId="3340"/>
    <cellStyle name="Assumptions Right Percentage 10" xfId="37417"/>
    <cellStyle name="Assumptions Right Percentage 2" xfId="3341"/>
    <cellStyle name="Assumptions Right Percentage 2 2" xfId="7503"/>
    <cellStyle name="Assumptions Right Percentage 2 2 2" xfId="7680"/>
    <cellStyle name="Assumptions Right Percentage 2 2 2 2" xfId="15361"/>
    <cellStyle name="Assumptions Right Percentage 2 2 2 2 2" xfId="30380"/>
    <cellStyle name="Assumptions Right Percentage 2 2 2 2 3" xfId="37129"/>
    <cellStyle name="Assumptions Right Percentage 2 2 2 2 4" xfId="21827"/>
    <cellStyle name="Assumptions Right Percentage 2 2 2 2 5" xfId="17885"/>
    <cellStyle name="Assumptions Right Percentage 2 2 2 3" xfId="22994"/>
    <cellStyle name="Assumptions Right Percentage 2 2 2 4" xfId="19856"/>
    <cellStyle name="Assumptions Right Percentage 2 2 2 5" xfId="38373"/>
    <cellStyle name="Assumptions Right Percentage 2 2 2 6" xfId="38685"/>
    <cellStyle name="Assumptions Right Percentage 2 2 3" xfId="22821"/>
    <cellStyle name="Assumptions Right Percentage 2 2 4" xfId="20000"/>
    <cellStyle name="Assumptions Right Percentage 2 2 5" xfId="19596"/>
    <cellStyle name="Assumptions Right Percentage 2 2 6" xfId="39243"/>
    <cellStyle name="Assumptions Right Percentage 2 3" xfId="7632"/>
    <cellStyle name="Assumptions Right Percentage 2 3 2" xfId="16168"/>
    <cellStyle name="Assumptions Right Percentage 2 3 2 2" xfId="31187"/>
    <cellStyle name="Assumptions Right Percentage 2 3 2 3" xfId="37801"/>
    <cellStyle name="Assumptions Right Percentage 2 3 2 4" xfId="22141"/>
    <cellStyle name="Assumptions Right Percentage 2 3 2 5" xfId="24456"/>
    <cellStyle name="Assumptions Right Percentage 2 3 3" xfId="15268"/>
    <cellStyle name="Assumptions Right Percentage 2 3 3 2" xfId="30287"/>
    <cellStyle name="Assumptions Right Percentage 2 3 3 3" xfId="37037"/>
    <cellStyle name="Assumptions Right Percentage 2 3 3 4" xfId="23504"/>
    <cellStyle name="Assumptions Right Percentage 2 3 3 5" xfId="23773"/>
    <cellStyle name="Assumptions Right Percentage 2 3 4" xfId="22950"/>
    <cellStyle name="Assumptions Right Percentage 2 3 5" xfId="19903"/>
    <cellStyle name="Assumptions Right Percentage 2 3 6" xfId="36059"/>
    <cellStyle name="Assumptions Right Percentage 2 3 7" xfId="21988"/>
    <cellStyle name="Assumptions Right Percentage 2 4" xfId="15316"/>
    <cellStyle name="Assumptions Right Percentage 2 4 2" xfId="30335"/>
    <cellStyle name="Assumptions Right Percentage 2 4 3" xfId="37085"/>
    <cellStyle name="Assumptions Right Percentage 2 4 4" xfId="21805"/>
    <cellStyle name="Assumptions Right Percentage 2 4 5" xfId="18393"/>
    <cellStyle name="Assumptions Right Percentage 2 5" xfId="19319"/>
    <cellStyle name="Assumptions Right Percentage 2 6" xfId="21742"/>
    <cellStyle name="Assumptions Right Percentage 2 7" xfId="35698"/>
    <cellStyle name="Assumptions Right Percentage 2 8" xfId="21580"/>
    <cellStyle name="Assumptions Right Percentage 3" xfId="3342"/>
    <cellStyle name="Assumptions Right Percentage 3 2" xfId="7504"/>
    <cellStyle name="Assumptions Right Percentage 3 2 2" xfId="7681"/>
    <cellStyle name="Assumptions Right Percentage 3 2 2 2" xfId="15362"/>
    <cellStyle name="Assumptions Right Percentage 3 2 2 2 2" xfId="30381"/>
    <cellStyle name="Assumptions Right Percentage 3 2 2 2 3" xfId="37130"/>
    <cellStyle name="Assumptions Right Percentage 3 2 2 2 4" xfId="21828"/>
    <cellStyle name="Assumptions Right Percentage 3 2 2 2 5" xfId="22184"/>
    <cellStyle name="Assumptions Right Percentage 3 2 2 3" xfId="22995"/>
    <cellStyle name="Assumptions Right Percentage 3 2 2 4" xfId="19855"/>
    <cellStyle name="Assumptions Right Percentage 3 2 2 5" xfId="18262"/>
    <cellStyle name="Assumptions Right Percentage 3 2 2 6" xfId="22585"/>
    <cellStyle name="Assumptions Right Percentage 3 2 3" xfId="22822"/>
    <cellStyle name="Assumptions Right Percentage 3 2 4" xfId="19999"/>
    <cellStyle name="Assumptions Right Percentage 3 2 5" xfId="36147"/>
    <cellStyle name="Assumptions Right Percentage 3 2 6" xfId="32485"/>
    <cellStyle name="Assumptions Right Percentage 3 3" xfId="7633"/>
    <cellStyle name="Assumptions Right Percentage 3 3 2" xfId="16167"/>
    <cellStyle name="Assumptions Right Percentage 3 3 2 2" xfId="31186"/>
    <cellStyle name="Assumptions Right Percentage 3 3 2 3" xfId="37800"/>
    <cellStyle name="Assumptions Right Percentage 3 3 2 4" xfId="23827"/>
    <cellStyle name="Assumptions Right Percentage 3 3 2 5" xfId="23158"/>
    <cellStyle name="Assumptions Right Percentage 3 3 3" xfId="15269"/>
    <cellStyle name="Assumptions Right Percentage 3 3 3 2" xfId="30288"/>
    <cellStyle name="Assumptions Right Percentage 3 3 3 3" xfId="37038"/>
    <cellStyle name="Assumptions Right Percentage 3 3 3 4" xfId="23505"/>
    <cellStyle name="Assumptions Right Percentage 3 3 3 5" xfId="38660"/>
    <cellStyle name="Assumptions Right Percentage 3 3 4" xfId="22951"/>
    <cellStyle name="Assumptions Right Percentage 3 3 5" xfId="19902"/>
    <cellStyle name="Assumptions Right Percentage 3 3 6" xfId="23081"/>
    <cellStyle name="Assumptions Right Percentage 3 3 7" xfId="38308"/>
    <cellStyle name="Assumptions Right Percentage 3 4" xfId="15317"/>
    <cellStyle name="Assumptions Right Percentage 3 4 2" xfId="30336"/>
    <cellStyle name="Assumptions Right Percentage 3 4 3" xfId="37086"/>
    <cellStyle name="Assumptions Right Percentage 3 4 4" xfId="23526"/>
    <cellStyle name="Assumptions Right Percentage 3 4 5" xfId="21341"/>
    <cellStyle name="Assumptions Right Percentage 3 5" xfId="19320"/>
    <cellStyle name="Assumptions Right Percentage 3 6" xfId="21741"/>
    <cellStyle name="Assumptions Right Percentage 3 7" xfId="36879"/>
    <cellStyle name="Assumptions Right Percentage 3 8" xfId="18959"/>
    <cellStyle name="Assumptions Right Percentage 4" xfId="7502"/>
    <cellStyle name="Assumptions Right Percentage 4 2" xfId="7682"/>
    <cellStyle name="Assumptions Right Percentage 4 2 2" xfId="15363"/>
    <cellStyle name="Assumptions Right Percentage 4 2 2 2" xfId="30382"/>
    <cellStyle name="Assumptions Right Percentage 4 2 2 3" xfId="37131"/>
    <cellStyle name="Assumptions Right Percentage 4 2 2 4" xfId="23549"/>
    <cellStyle name="Assumptions Right Percentage 4 2 2 5" xfId="22664"/>
    <cellStyle name="Assumptions Right Percentage 4 2 3" xfId="22996"/>
    <cellStyle name="Assumptions Right Percentage 4 2 4" xfId="19854"/>
    <cellStyle name="Assumptions Right Percentage 4 2 5" xfId="38372"/>
    <cellStyle name="Assumptions Right Percentage 4 2 6" xfId="39210"/>
    <cellStyle name="Assumptions Right Percentage 4 3" xfId="22820"/>
    <cellStyle name="Assumptions Right Percentage 4 4" xfId="20001"/>
    <cellStyle name="Assumptions Right Percentage 4 5" xfId="37387"/>
    <cellStyle name="Assumptions Right Percentage 4 6" xfId="21301"/>
    <cellStyle name="Assumptions Right Percentage 5" xfId="7631"/>
    <cellStyle name="Assumptions Right Percentage 5 2" xfId="16169"/>
    <cellStyle name="Assumptions Right Percentage 5 2 2" xfId="31188"/>
    <cellStyle name="Assumptions Right Percentage 5 2 3" xfId="37802"/>
    <cellStyle name="Assumptions Right Percentage 5 2 4" xfId="23828"/>
    <cellStyle name="Assumptions Right Percentage 5 2 5" xfId="23110"/>
    <cellStyle name="Assumptions Right Percentage 5 3" xfId="15267"/>
    <cellStyle name="Assumptions Right Percentage 5 3 2" xfId="30286"/>
    <cellStyle name="Assumptions Right Percentage 5 3 3" xfId="37036"/>
    <cellStyle name="Assumptions Right Percentage 5 3 4" xfId="21781"/>
    <cellStyle name="Assumptions Right Percentage 5 3 5" xfId="22771"/>
    <cellStyle name="Assumptions Right Percentage 5 4" xfId="22949"/>
    <cellStyle name="Assumptions Right Percentage 5 5" xfId="19904"/>
    <cellStyle name="Assumptions Right Percentage 5 6" xfId="19607"/>
    <cellStyle name="Assumptions Right Percentage 5 7" xfId="18754"/>
    <cellStyle name="Assumptions Right Percentage 6" xfId="15315"/>
    <cellStyle name="Assumptions Right Percentage 6 2" xfId="30334"/>
    <cellStyle name="Assumptions Right Percentage 6 3" xfId="37084"/>
    <cellStyle name="Assumptions Right Percentage 6 4" xfId="23525"/>
    <cellStyle name="Assumptions Right Percentage 6 5" xfId="39018"/>
    <cellStyle name="Assumptions Right Percentage 7" xfId="19318"/>
    <cellStyle name="Assumptions Right Percentage 8" xfId="21743"/>
    <cellStyle name="Assumptions Right Percentage 9" xfId="20343"/>
    <cellStyle name="Assumptions Right Year" xfId="3343"/>
    <cellStyle name="Assumptions Right Year 10" xfId="18981"/>
    <cellStyle name="Assumptions Right Year 2" xfId="3344"/>
    <cellStyle name="Assumptions Right Year 2 2" xfId="7506"/>
    <cellStyle name="Assumptions Right Year 2 2 2" xfId="7683"/>
    <cellStyle name="Assumptions Right Year 2 2 2 2" xfId="15364"/>
    <cellStyle name="Assumptions Right Year 2 2 2 2 2" xfId="30383"/>
    <cellStyle name="Assumptions Right Year 2 2 2 2 3" xfId="37132"/>
    <cellStyle name="Assumptions Right Year 2 2 2 2 4" xfId="21829"/>
    <cellStyle name="Assumptions Right Year 2 2 2 2 5" xfId="22183"/>
    <cellStyle name="Assumptions Right Year 2 2 2 3" xfId="22997"/>
    <cellStyle name="Assumptions Right Year 2 2 2 4" xfId="19853"/>
    <cellStyle name="Assumptions Right Year 2 2 2 5" xfId="18434"/>
    <cellStyle name="Assumptions Right Year 2 2 2 6" xfId="37718"/>
    <cellStyle name="Assumptions Right Year 2 2 3" xfId="22824"/>
    <cellStyle name="Assumptions Right Year 2 2 4" xfId="19997"/>
    <cellStyle name="Assumptions Right Year 2 2 5" xfId="22457"/>
    <cellStyle name="Assumptions Right Year 2 2 6" xfId="37856"/>
    <cellStyle name="Assumptions Right Year 2 3" xfId="7635"/>
    <cellStyle name="Assumptions Right Year 2 3 2" xfId="16165"/>
    <cellStyle name="Assumptions Right Year 2 3 2 2" xfId="31184"/>
    <cellStyle name="Assumptions Right Year 2 3 2 3" xfId="37798"/>
    <cellStyle name="Assumptions Right Year 2 3 2 4" xfId="23826"/>
    <cellStyle name="Assumptions Right Year 2 3 2 5" xfId="24265"/>
    <cellStyle name="Assumptions Right Year 2 3 3" xfId="15271"/>
    <cellStyle name="Assumptions Right Year 2 3 3 2" xfId="30290"/>
    <cellStyle name="Assumptions Right Year 2 3 3 3" xfId="37040"/>
    <cellStyle name="Assumptions Right Year 2 3 3 4" xfId="21783"/>
    <cellStyle name="Assumptions Right Year 2 3 3 5" xfId="23875"/>
    <cellStyle name="Assumptions Right Year 2 3 4" xfId="22953"/>
    <cellStyle name="Assumptions Right Year 2 3 5" xfId="19900"/>
    <cellStyle name="Assumptions Right Year 2 3 6" xfId="37745"/>
    <cellStyle name="Assumptions Right Year 2 3 7" xfId="32946"/>
    <cellStyle name="Assumptions Right Year 2 4" xfId="15319"/>
    <cellStyle name="Assumptions Right Year 2 4 2" xfId="30338"/>
    <cellStyle name="Assumptions Right Year 2 4 3" xfId="37088"/>
    <cellStyle name="Assumptions Right Year 2 4 4" xfId="21806"/>
    <cellStyle name="Assumptions Right Year 2 4 5" xfId="23140"/>
    <cellStyle name="Assumptions Right Year 2 5" xfId="19322"/>
    <cellStyle name="Assumptions Right Year 2 6" xfId="21739"/>
    <cellStyle name="Assumptions Right Year 2 7" xfId="20344"/>
    <cellStyle name="Assumptions Right Year 2 8" xfId="34706"/>
    <cellStyle name="Assumptions Right Year 3" xfId="3345"/>
    <cellStyle name="Assumptions Right Year 3 2" xfId="7507"/>
    <cellStyle name="Assumptions Right Year 3 2 2" xfId="7684"/>
    <cellStyle name="Assumptions Right Year 3 2 2 2" xfId="15365"/>
    <cellStyle name="Assumptions Right Year 3 2 2 2 2" xfId="30384"/>
    <cellStyle name="Assumptions Right Year 3 2 2 2 3" xfId="37133"/>
    <cellStyle name="Assumptions Right Year 3 2 2 2 4" xfId="23550"/>
    <cellStyle name="Assumptions Right Year 3 2 2 2 5" xfId="32473"/>
    <cellStyle name="Assumptions Right Year 3 2 2 3" xfId="22998"/>
    <cellStyle name="Assumptions Right Year 3 2 2 4" xfId="19852"/>
    <cellStyle name="Assumptions Right Year 3 2 2 5" xfId="38371"/>
    <cellStyle name="Assumptions Right Year 3 2 2 6" xfId="33212"/>
    <cellStyle name="Assumptions Right Year 3 2 3" xfId="22825"/>
    <cellStyle name="Assumptions Right Year 3 2 4" xfId="19996"/>
    <cellStyle name="Assumptions Right Year 3 2 5" xfId="22675"/>
    <cellStyle name="Assumptions Right Year 3 2 6" xfId="23676"/>
    <cellStyle name="Assumptions Right Year 3 3" xfId="7636"/>
    <cellStyle name="Assumptions Right Year 3 3 2" xfId="16164"/>
    <cellStyle name="Assumptions Right Year 3 3 2 2" xfId="31183"/>
    <cellStyle name="Assumptions Right Year 3 3 2 3" xfId="37797"/>
    <cellStyle name="Assumptions Right Year 3 3 2 4" xfId="23825"/>
    <cellStyle name="Assumptions Right Year 3 3 2 5" xfId="17283"/>
    <cellStyle name="Assumptions Right Year 3 3 3" xfId="15272"/>
    <cellStyle name="Assumptions Right Year 3 3 3 2" xfId="30291"/>
    <cellStyle name="Assumptions Right Year 3 3 3 3" xfId="37041"/>
    <cellStyle name="Assumptions Right Year 3 3 3 4" xfId="21784"/>
    <cellStyle name="Assumptions Right Year 3 3 3 5" xfId="24459"/>
    <cellStyle name="Assumptions Right Year 3 3 4" xfId="22954"/>
    <cellStyle name="Assumptions Right Year 3 3 5" xfId="19899"/>
    <cellStyle name="Assumptions Right Year 3 3 6" xfId="24715"/>
    <cellStyle name="Assumptions Right Year 3 3 7" xfId="34411"/>
    <cellStyle name="Assumptions Right Year 3 4" xfId="15320"/>
    <cellStyle name="Assumptions Right Year 3 4 2" xfId="30339"/>
    <cellStyle name="Assumptions Right Year 3 4 3" xfId="37089"/>
    <cellStyle name="Assumptions Right Year 3 4 4" xfId="23528"/>
    <cellStyle name="Assumptions Right Year 3 4 5" xfId="23869"/>
    <cellStyle name="Assumptions Right Year 3 5" xfId="19323"/>
    <cellStyle name="Assumptions Right Year 3 6" xfId="21738"/>
    <cellStyle name="Assumptions Right Year 3 7" xfId="20345"/>
    <cellStyle name="Assumptions Right Year 3 8" xfId="21578"/>
    <cellStyle name="Assumptions Right Year 4" xfId="7505"/>
    <cellStyle name="Assumptions Right Year 4 2" xfId="7685"/>
    <cellStyle name="Assumptions Right Year 4 2 2" xfId="15366"/>
    <cellStyle name="Assumptions Right Year 4 2 2 2" xfId="30385"/>
    <cellStyle name="Assumptions Right Year 4 2 2 3" xfId="37134"/>
    <cellStyle name="Assumptions Right Year 4 2 2 4" xfId="21830"/>
    <cellStyle name="Assumptions Right Year 4 2 2 5" xfId="22477"/>
    <cellStyle name="Assumptions Right Year 4 2 3" xfId="22999"/>
    <cellStyle name="Assumptions Right Year 4 2 4" xfId="19851"/>
    <cellStyle name="Assumptions Right Year 4 2 5" xfId="18586"/>
    <cellStyle name="Assumptions Right Year 4 2 6" xfId="36071"/>
    <cellStyle name="Assumptions Right Year 4 3" xfId="22823"/>
    <cellStyle name="Assumptions Right Year 4 4" xfId="19998"/>
    <cellStyle name="Assumptions Right Year 4 5" xfId="20106"/>
    <cellStyle name="Assumptions Right Year 4 6" xfId="39242"/>
    <cellStyle name="Assumptions Right Year 5" xfId="7634"/>
    <cellStyle name="Assumptions Right Year 5 2" xfId="16166"/>
    <cellStyle name="Assumptions Right Year 5 2 2" xfId="31185"/>
    <cellStyle name="Assumptions Right Year 5 2 3" xfId="37799"/>
    <cellStyle name="Assumptions Right Year 5 2 4" xfId="22140"/>
    <cellStyle name="Assumptions Right Year 5 2 5" xfId="23159"/>
    <cellStyle name="Assumptions Right Year 5 3" xfId="15270"/>
    <cellStyle name="Assumptions Right Year 5 3 2" xfId="30289"/>
    <cellStyle name="Assumptions Right Year 5 3 3" xfId="37039"/>
    <cellStyle name="Assumptions Right Year 5 3 4" xfId="21782"/>
    <cellStyle name="Assumptions Right Year 5 3 5" xfId="23191"/>
    <cellStyle name="Assumptions Right Year 5 4" xfId="22952"/>
    <cellStyle name="Assumptions Right Year 5 5" xfId="19901"/>
    <cellStyle name="Assumptions Right Year 5 6" xfId="32937"/>
    <cellStyle name="Assumptions Right Year 5 7" xfId="21632"/>
    <cellStyle name="Assumptions Right Year 6" xfId="15318"/>
    <cellStyle name="Assumptions Right Year 6 2" xfId="30337"/>
    <cellStyle name="Assumptions Right Year 6 3" xfId="37087"/>
    <cellStyle name="Assumptions Right Year 6 4" xfId="23527"/>
    <cellStyle name="Assumptions Right Year 6 5" xfId="23870"/>
    <cellStyle name="Assumptions Right Year 7" xfId="19321"/>
    <cellStyle name="Assumptions Right Year 8" xfId="21740"/>
    <cellStyle name="Assumptions Right Year 9" xfId="19264"/>
    <cellStyle name="B79812_.wvu.PrintTitlest" xfId="185"/>
    <cellStyle name="Bad 2" xfId="186"/>
    <cellStyle name="Bad 2 2" xfId="3346"/>
    <cellStyle name="Bad 2 2 2" xfId="17581"/>
    <cellStyle name="Bad 2 3" xfId="40624"/>
    <cellStyle name="Bad 2 4" xfId="49703"/>
    <cellStyle name="Bad 3" xfId="93"/>
    <cellStyle name="Bad 3 2" xfId="17582"/>
    <cellStyle name="Bad 3 2 2" xfId="40625"/>
    <cellStyle name="Bad 3 3" xfId="3347"/>
    <cellStyle name="Bad 3 4" xfId="49704"/>
    <cellStyle name="Black" xfId="187"/>
    <cellStyle name="Black 2" xfId="49705"/>
    <cellStyle name="Blockout" xfId="94"/>
    <cellStyle name="Blockout 2" xfId="18"/>
    <cellStyle name="Blockout 2 2" xfId="643"/>
    <cellStyle name="Blockout 2 2 2" xfId="40626"/>
    <cellStyle name="Blockout 3" xfId="349"/>
    <cellStyle name="Blockout 4" xfId="644"/>
    <cellStyle name="Blue" xfId="188"/>
    <cellStyle name="Blue 2" xfId="49706"/>
    <cellStyle name="Calculation 2" xfId="189"/>
    <cellStyle name="Calculation 2 10" xfId="9034"/>
    <cellStyle name="Calculation 2 10 2" xfId="16248"/>
    <cellStyle name="Calculation 2 10 2 2" xfId="31266"/>
    <cellStyle name="Calculation 2 10 2 3" xfId="19167"/>
    <cellStyle name="Calculation 2 10 3" xfId="36233"/>
    <cellStyle name="Calculation 2 10 4" xfId="40628"/>
    <cellStyle name="Calculation 2 10 5" xfId="40415"/>
    <cellStyle name="Calculation 2 11" xfId="24130"/>
    <cellStyle name="Calculation 2 12" xfId="22059"/>
    <cellStyle name="Calculation 2 13" xfId="40627"/>
    <cellStyle name="Calculation 2 14" xfId="40416"/>
    <cellStyle name="Calculation 2 15" xfId="49707"/>
    <cellStyle name="Calculation 2 2" xfId="429"/>
    <cellStyle name="Calculation 2 2 10" xfId="10242"/>
    <cellStyle name="Calculation 2 2 10 2" xfId="25262"/>
    <cellStyle name="Calculation 2 2 10 3" xfId="35177"/>
    <cellStyle name="Calculation 2 2 11" xfId="24182"/>
    <cellStyle name="Calculation 2 2 12" xfId="39405"/>
    <cellStyle name="Calculation 2 2 13" xfId="40629"/>
    <cellStyle name="Calculation 2 2 14" xfId="40414"/>
    <cellStyle name="Calculation 2 2 15" xfId="49708"/>
    <cellStyle name="Calculation 2 2 2" xfId="645"/>
    <cellStyle name="Calculation 2 2 2 10" xfId="40630"/>
    <cellStyle name="Calculation 2 2 2 11" xfId="40413"/>
    <cellStyle name="Calculation 2 2 2 12" xfId="49709"/>
    <cellStyle name="Calculation 2 2 2 2" xfId="646"/>
    <cellStyle name="Calculation 2 2 2 2 10" xfId="21340"/>
    <cellStyle name="Calculation 2 2 2 2 11" xfId="40631"/>
    <cellStyle name="Calculation 2 2 2 2 12" xfId="40412"/>
    <cellStyle name="Calculation 2 2 2 2 13" xfId="49710"/>
    <cellStyle name="Calculation 2 2 2 2 2" xfId="1787"/>
    <cellStyle name="Calculation 2 2 2 2 2 10" xfId="40632"/>
    <cellStyle name="Calculation 2 2 2 2 2 11" xfId="40411"/>
    <cellStyle name="Calculation 2 2 2 2 2 2" xfId="7426"/>
    <cellStyle name="Calculation 2 2 2 2 2 2 2" xfId="14349"/>
    <cellStyle name="Calculation 2 2 2 2 2 2 2 2" xfId="29368"/>
    <cellStyle name="Calculation 2 2 2 2 2 2 2 3" xfId="36809"/>
    <cellStyle name="Calculation 2 2 2 2 2 2 3" xfId="34404"/>
    <cellStyle name="Calculation 2 2 2 2 2 3" xfId="7686"/>
    <cellStyle name="Calculation 2 2 2 2 2 3 2" xfId="15367"/>
    <cellStyle name="Calculation 2 2 2 2 2 3 2 2" xfId="30386"/>
    <cellStyle name="Calculation 2 2 2 2 2 3 2 3" xfId="35972"/>
    <cellStyle name="Calculation 2 2 2 2 2 3 3" xfId="34455"/>
    <cellStyle name="Calculation 2 2 2 2 2 4" xfId="9332"/>
    <cellStyle name="Calculation 2 2 2 2 2 4 2" xfId="16249"/>
    <cellStyle name="Calculation 2 2 2 2 2 4 2 2" xfId="31267"/>
    <cellStyle name="Calculation 2 2 2 2 2 4 2 3" xfId="36990"/>
    <cellStyle name="Calculation 2 2 2 2 2 4 3" xfId="32684"/>
    <cellStyle name="Calculation 2 2 2 2 2 5" xfId="9545"/>
    <cellStyle name="Calculation 2 2 2 2 2 5 2" xfId="16250"/>
    <cellStyle name="Calculation 2 2 2 2 2 5 2 2" xfId="31268"/>
    <cellStyle name="Calculation 2 2 2 2 2 5 2 3" xfId="35905"/>
    <cellStyle name="Calculation 2 2 2 2 2 5 3" xfId="22313"/>
    <cellStyle name="Calculation 2 2 2 2 2 6" xfId="9756"/>
    <cellStyle name="Calculation 2 2 2 2 2 6 2" xfId="16251"/>
    <cellStyle name="Calculation 2 2 2 2 2 6 2 2" xfId="31269"/>
    <cellStyle name="Calculation 2 2 2 2 2 6 2 3" xfId="19166"/>
    <cellStyle name="Calculation 2 2 2 2 2 6 3" xfId="17482"/>
    <cellStyle name="Calculation 2 2 2 2 2 7" xfId="9967"/>
    <cellStyle name="Calculation 2 2 2 2 2 7 2" xfId="16252"/>
    <cellStyle name="Calculation 2 2 2 2 2 7 2 2" xfId="31270"/>
    <cellStyle name="Calculation 2 2 2 2 2 7 2 3" xfId="36979"/>
    <cellStyle name="Calculation 2 2 2 2 2 7 3" xfId="18068"/>
    <cellStyle name="Calculation 2 2 2 2 2 8" xfId="10773"/>
    <cellStyle name="Calculation 2 2 2 2 2 8 2" xfId="25793"/>
    <cellStyle name="Calculation 2 2 2 2 2 8 3" xfId="20788"/>
    <cellStyle name="Calculation 2 2 2 2 2 9" xfId="1156"/>
    <cellStyle name="Calculation 2 2 2 2 3" xfId="1556"/>
    <cellStyle name="Calculation 2 2 2 2 3 2" xfId="16032"/>
    <cellStyle name="Calculation 2 2 2 2 3 2 2" xfId="31051"/>
    <cellStyle name="Calculation 2 2 2 2 3 2 3" xfId="35840"/>
    <cellStyle name="Calculation 2 2 2 2 3 3" xfId="10542"/>
    <cellStyle name="Calculation 2 2 2 2 3 3 2" xfId="25562"/>
    <cellStyle name="Calculation 2 2 2 2 3 3 3" xfId="20814"/>
    <cellStyle name="Calculation 2 2 2 2 3 4" xfId="39344"/>
    <cellStyle name="Calculation 2 2 2 2 4" xfId="7204"/>
    <cellStyle name="Calculation 2 2 2 2 4 2" xfId="14128"/>
    <cellStyle name="Calculation 2 2 2 2 4 2 2" xfId="29147"/>
    <cellStyle name="Calculation 2 2 2 2 4 2 3" xfId="20425"/>
    <cellStyle name="Calculation 2 2 2 2 4 3" xfId="33706"/>
    <cellStyle name="Calculation 2 2 2 2 5" xfId="7687"/>
    <cellStyle name="Calculation 2 2 2 2 5 2" xfId="15368"/>
    <cellStyle name="Calculation 2 2 2 2 5 2 2" xfId="30387"/>
    <cellStyle name="Calculation 2 2 2 2 5 2 3" xfId="21836"/>
    <cellStyle name="Calculation 2 2 2 2 5 3" xfId="39209"/>
    <cellStyle name="Calculation 2 2 2 2 6" xfId="7688"/>
    <cellStyle name="Calculation 2 2 2 2 6 2" xfId="15369"/>
    <cellStyle name="Calculation 2 2 2 2 6 2 2" xfId="30388"/>
    <cellStyle name="Calculation 2 2 2 2 6 2 3" xfId="19612"/>
    <cellStyle name="Calculation 2 2 2 2 6 3" xfId="22784"/>
    <cellStyle name="Calculation 2 2 2 2 7" xfId="9117"/>
    <cellStyle name="Calculation 2 2 2 2 7 2" xfId="16253"/>
    <cellStyle name="Calculation 2 2 2 2 7 2 2" xfId="31271"/>
    <cellStyle name="Calculation 2 2 2 2 7 2 3" xfId="35879"/>
    <cellStyle name="Calculation 2 2 2 2 7 3" xfId="22370"/>
    <cellStyle name="Calculation 2 2 2 2 8" xfId="10314"/>
    <cellStyle name="Calculation 2 2 2 2 8 2" xfId="25334"/>
    <cellStyle name="Calculation 2 2 2 2 8 3" xfId="39783"/>
    <cellStyle name="Calculation 2 2 2 2 9" xfId="1320"/>
    <cellStyle name="Calculation 2 2 2 2_Trending" xfId="49076"/>
    <cellStyle name="Calculation 2 2 2 3" xfId="3350"/>
    <cellStyle name="Calculation 2 2 2 3 2" xfId="9283"/>
    <cellStyle name="Calculation 2 2 2 3 2 2" xfId="16254"/>
    <cellStyle name="Calculation 2 2 2 3 2 2 2" xfId="31272"/>
    <cellStyle name="Calculation 2 2 2 3 2 2 3" xfId="22780"/>
    <cellStyle name="Calculation 2 2 2 3 2 3" xfId="38865"/>
    <cellStyle name="Calculation 2 2 2 3 3" xfId="9496"/>
    <cellStyle name="Calculation 2 2 2 3 3 2" xfId="16255"/>
    <cellStyle name="Calculation 2 2 2 3 3 2 2" xfId="31273"/>
    <cellStyle name="Calculation 2 2 2 3 3 2 3" xfId="38965"/>
    <cellStyle name="Calculation 2 2 2 3 3 3" xfId="22319"/>
    <cellStyle name="Calculation 2 2 2 3 4" xfId="9707"/>
    <cellStyle name="Calculation 2 2 2 3 4 2" xfId="16256"/>
    <cellStyle name="Calculation 2 2 2 3 4 2 2" xfId="31274"/>
    <cellStyle name="Calculation 2 2 2 3 4 2 3" xfId="18011"/>
    <cellStyle name="Calculation 2 2 2 3 4 3" xfId="32932"/>
    <cellStyle name="Calculation 2 2 2 3 5" xfId="9918"/>
    <cellStyle name="Calculation 2 2 2 3 5 2" xfId="16257"/>
    <cellStyle name="Calculation 2 2 2 3 5 2 2" xfId="31275"/>
    <cellStyle name="Calculation 2 2 2 3 5 2 3" xfId="38966"/>
    <cellStyle name="Calculation 2 2 2 3 5 3" xfId="20928"/>
    <cellStyle name="Calculation 2 2 2 3 6" xfId="10825"/>
    <cellStyle name="Calculation 2 2 2 3 6 2" xfId="25844"/>
    <cellStyle name="Calculation 2 2 2 3 6 3" xfId="35245"/>
    <cellStyle name="Calculation 2 2 2 3 7" xfId="18076"/>
    <cellStyle name="Calculation 2 2 2 3 8" xfId="40633"/>
    <cellStyle name="Calculation 2 2 2 3 9" xfId="40410"/>
    <cellStyle name="Calculation 2 2 2 4" xfId="1507"/>
    <cellStyle name="Calculation 2 2 2 4 2" xfId="15983"/>
    <cellStyle name="Calculation 2 2 2 4 2 2" xfId="31002"/>
    <cellStyle name="Calculation 2 2 2 4 2 3" xfId="35828"/>
    <cellStyle name="Calculation 2 2 2 4 3" xfId="10493"/>
    <cellStyle name="Calculation 2 2 2 4 3 2" xfId="25513"/>
    <cellStyle name="Calculation 2 2 2 4 3 3" xfId="36481"/>
    <cellStyle name="Calculation 2 2 2 4 4" xfId="39355"/>
    <cellStyle name="Calculation 2 2 2 5" xfId="7155"/>
    <cellStyle name="Calculation 2 2 2 5 2" xfId="14079"/>
    <cellStyle name="Calculation 2 2 2 5 2 2" xfId="29098"/>
    <cellStyle name="Calculation 2 2 2 5 2 3" xfId="20432"/>
    <cellStyle name="Calculation 2 2 2 5 3" xfId="19602"/>
    <cellStyle name="Calculation 2 2 2 6" xfId="9068"/>
    <cellStyle name="Calculation 2 2 2 6 2" xfId="16258"/>
    <cellStyle name="Calculation 2 2 2 6 2 2" xfId="31276"/>
    <cellStyle name="Calculation 2 2 2 6 2 3" xfId="1127"/>
    <cellStyle name="Calculation 2 2 2 6 3" xfId="22375"/>
    <cellStyle name="Calculation 2 2 2 7" xfId="10265"/>
    <cellStyle name="Calculation 2 2 2 7 2" xfId="25285"/>
    <cellStyle name="Calculation 2 2 2 7 3" xfId="36451"/>
    <cellStyle name="Calculation 2 2 2 8" xfId="24734"/>
    <cellStyle name="Calculation 2 2 2 9" xfId="39401"/>
    <cellStyle name="Calculation 2 2 2_Trending" xfId="49075"/>
    <cellStyle name="Calculation 2 2 3" xfId="647"/>
    <cellStyle name="Calculation 2 2 3 10" xfId="40634"/>
    <cellStyle name="Calculation 2 2 3 11" xfId="40409"/>
    <cellStyle name="Calculation 2 2 3 12" xfId="49711"/>
    <cellStyle name="Calculation 2 2 3 2" xfId="648"/>
    <cellStyle name="Calculation 2 2 3 2 10" xfId="32742"/>
    <cellStyle name="Calculation 2 2 3 2 11" xfId="40635"/>
    <cellStyle name="Calculation 2 2 3 2 12" xfId="40408"/>
    <cellStyle name="Calculation 2 2 3 2 13" xfId="49712"/>
    <cellStyle name="Calculation 2 2 3 2 2" xfId="1778"/>
    <cellStyle name="Calculation 2 2 3 2 2 10" xfId="40636"/>
    <cellStyle name="Calculation 2 2 3 2 2 11" xfId="40407"/>
    <cellStyle name="Calculation 2 2 3 2 2 2" xfId="7420"/>
    <cellStyle name="Calculation 2 2 3 2 2 2 2" xfId="14343"/>
    <cellStyle name="Calculation 2 2 3 2 2 2 2 2" xfId="29362"/>
    <cellStyle name="Calculation 2 2 3 2 2 2 2 3" xfId="23215"/>
    <cellStyle name="Calculation 2 2 3 2 2 2 3" xfId="21997"/>
    <cellStyle name="Calculation 2 2 3 2 2 3" xfId="7689"/>
    <cellStyle name="Calculation 2 2 3 2 2 3 2" xfId="15370"/>
    <cellStyle name="Calculation 2 2 3 2 2 3 2 2" xfId="30389"/>
    <cellStyle name="Calculation 2 2 3 2 2 3 2 3" xfId="37180"/>
    <cellStyle name="Calculation 2 2 3 2 2 3 3" xfId="39208"/>
    <cellStyle name="Calculation 2 2 3 2 2 4" xfId="9333"/>
    <cellStyle name="Calculation 2 2 3 2 2 4 2" xfId="16259"/>
    <cellStyle name="Calculation 2 2 3 2 2 4 2 2" xfId="31277"/>
    <cellStyle name="Calculation 2 2 3 2 2 4 2 3" xfId="38967"/>
    <cellStyle name="Calculation 2 2 3 2 2 4 3" xfId="18195"/>
    <cellStyle name="Calculation 2 2 3 2 2 5" xfId="9546"/>
    <cellStyle name="Calculation 2 2 3 2 2 5 2" xfId="16260"/>
    <cellStyle name="Calculation 2 2 3 2 2 5 2 2" xfId="31278"/>
    <cellStyle name="Calculation 2 2 3 2 2 5 2 3" xfId="1078"/>
    <cellStyle name="Calculation 2 2 3 2 2 5 3" xfId="23132"/>
    <cellStyle name="Calculation 2 2 3 2 2 6" xfId="9757"/>
    <cellStyle name="Calculation 2 2 3 2 2 6 2" xfId="16261"/>
    <cellStyle name="Calculation 2 2 3 2 2 6 2 2" xfId="31279"/>
    <cellStyle name="Calculation 2 2 3 2 2 6 2 3" xfId="38968"/>
    <cellStyle name="Calculation 2 2 3 2 2 6 3" xfId="35043"/>
    <cellStyle name="Calculation 2 2 3 2 2 7" xfId="9968"/>
    <cellStyle name="Calculation 2 2 3 2 2 7 2" xfId="16262"/>
    <cellStyle name="Calculation 2 2 3 2 2 7 2 2" xfId="31280"/>
    <cellStyle name="Calculation 2 2 3 2 2 7 2 3" xfId="24225"/>
    <cellStyle name="Calculation 2 2 3 2 2 7 3" xfId="21586"/>
    <cellStyle name="Calculation 2 2 3 2 2 8" xfId="10764"/>
    <cellStyle name="Calculation 2 2 3 2 2 8 2" xfId="25784"/>
    <cellStyle name="Calculation 2 2 3 2 2 8 3" xfId="22730"/>
    <cellStyle name="Calculation 2 2 3 2 2 9" xfId="22036"/>
    <cellStyle name="Calculation 2 2 3 2 3" xfId="1557"/>
    <cellStyle name="Calculation 2 2 3 2 3 2" xfId="16033"/>
    <cellStyle name="Calculation 2 2 3 2 3 2 2" xfId="31052"/>
    <cellStyle name="Calculation 2 2 3 2 3 2 3" xfId="20199"/>
    <cellStyle name="Calculation 2 2 3 2 3 3" xfId="10543"/>
    <cellStyle name="Calculation 2 2 3 2 3 3 2" xfId="25563"/>
    <cellStyle name="Calculation 2 2 3 2 3 3 3" xfId="39775"/>
    <cellStyle name="Calculation 2 2 3 2 3 4" xfId="24112"/>
    <cellStyle name="Calculation 2 2 3 2 4" xfId="7205"/>
    <cellStyle name="Calculation 2 2 3 2 4 2" xfId="14129"/>
    <cellStyle name="Calculation 2 2 3 2 4 2 2" xfId="29148"/>
    <cellStyle name="Calculation 2 2 3 2 4 2 3" xfId="24944"/>
    <cellStyle name="Calculation 2 2 3 2 4 3" xfId="22008"/>
    <cellStyle name="Calculation 2 2 3 2 5" xfId="7690"/>
    <cellStyle name="Calculation 2 2 3 2 5 2" xfId="15371"/>
    <cellStyle name="Calculation 2 2 3 2 5 2 2" xfId="30390"/>
    <cellStyle name="Calculation 2 2 3 2 5 2 3" xfId="20108"/>
    <cellStyle name="Calculation 2 2 3 2 5 3" xfId="18013"/>
    <cellStyle name="Calculation 2 2 3 2 6" xfId="7691"/>
    <cellStyle name="Calculation 2 2 3 2 6 2" xfId="15372"/>
    <cellStyle name="Calculation 2 2 3 2 6 2 2" xfId="30391"/>
    <cellStyle name="Calculation 2 2 3 2 6 2 3" xfId="18236"/>
    <cellStyle name="Calculation 2 2 3 2 6 3" xfId="39207"/>
    <cellStyle name="Calculation 2 2 3 2 7" xfId="9118"/>
    <cellStyle name="Calculation 2 2 3 2 7 2" xfId="16263"/>
    <cellStyle name="Calculation 2 2 3 2 7 2 2" xfId="31281"/>
    <cellStyle name="Calculation 2 2 3 2 7 2 3" xfId="38969"/>
    <cellStyle name="Calculation 2 2 3 2 7 3" xfId="38882"/>
    <cellStyle name="Calculation 2 2 3 2 8" xfId="10315"/>
    <cellStyle name="Calculation 2 2 3 2 8 2" xfId="25335"/>
    <cellStyle name="Calculation 2 2 3 2 8 3" xfId="35194"/>
    <cellStyle name="Calculation 2 2 3 2 9" xfId="1321"/>
    <cellStyle name="Calculation 2 2 3 2_Trending" xfId="49078"/>
    <cellStyle name="Calculation 2 2 3 3" xfId="3351"/>
    <cellStyle name="Calculation 2 2 3 3 2" xfId="9284"/>
    <cellStyle name="Calculation 2 2 3 3 2 2" xfId="16264"/>
    <cellStyle name="Calculation 2 2 3 3 2 2 2" xfId="31282"/>
    <cellStyle name="Calculation 2 2 3 3 2 2 3" xfId="22547"/>
    <cellStyle name="Calculation 2 2 3 3 2 3" xfId="23967"/>
    <cellStyle name="Calculation 2 2 3 3 3" xfId="9497"/>
    <cellStyle name="Calculation 2 2 3 3 3 2" xfId="16265"/>
    <cellStyle name="Calculation 2 2 3 3 3 2 2" xfId="31283"/>
    <cellStyle name="Calculation 2 2 3 3 3 2 3" xfId="38970"/>
    <cellStyle name="Calculation 2 2 3 3 3 3" xfId="38915"/>
    <cellStyle name="Calculation 2 2 3 3 4" xfId="9708"/>
    <cellStyle name="Calculation 2 2 3 3 4 2" xfId="16266"/>
    <cellStyle name="Calculation 2 2 3 3 4 2 2" xfId="31284"/>
    <cellStyle name="Calculation 2 2 3 3 4 2 3" xfId="25005"/>
    <cellStyle name="Calculation 2 2 3 3 4 3" xfId="24128"/>
    <cellStyle name="Calculation 2 2 3 3 5" xfId="9919"/>
    <cellStyle name="Calculation 2 2 3 3 5 2" xfId="16267"/>
    <cellStyle name="Calculation 2 2 3 3 5 2 2" xfId="31285"/>
    <cellStyle name="Calculation 2 2 3 3 5 2 3" xfId="38971"/>
    <cellStyle name="Calculation 2 2 3 3 5 3" xfId="39594"/>
    <cellStyle name="Calculation 2 2 3 3 6" xfId="10826"/>
    <cellStyle name="Calculation 2 2 3 3 6 2" xfId="25845"/>
    <cellStyle name="Calculation 2 2 3 3 6 3" xfId="24771"/>
    <cellStyle name="Calculation 2 2 3 3 7" xfId="18132"/>
    <cellStyle name="Calculation 2 2 3 3 8" xfId="40637"/>
    <cellStyle name="Calculation 2 2 3 3 9" xfId="40406"/>
    <cellStyle name="Calculation 2 2 3 4" xfId="1508"/>
    <cellStyle name="Calculation 2 2 3 4 2" xfId="15984"/>
    <cellStyle name="Calculation 2 2 3 4 2 2" xfId="31003"/>
    <cellStyle name="Calculation 2 2 3 4 2 3" xfId="20212"/>
    <cellStyle name="Calculation 2 2 3 4 3" xfId="10494"/>
    <cellStyle name="Calculation 2 2 3 4 3 2" xfId="25514"/>
    <cellStyle name="Calculation 2 2 3 4 3 3" xfId="35215"/>
    <cellStyle name="Calculation 2 2 3 4 4" xfId="23129"/>
    <cellStyle name="Calculation 2 2 3 5" xfId="7156"/>
    <cellStyle name="Calculation 2 2 3 5 2" xfId="14080"/>
    <cellStyle name="Calculation 2 2 3 5 2 2" xfId="29099"/>
    <cellStyle name="Calculation 2 2 3 5 2 3" xfId="20431"/>
    <cellStyle name="Calculation 2 2 3 5 3" xfId="33702"/>
    <cellStyle name="Calculation 2 2 3 6" xfId="9069"/>
    <cellStyle name="Calculation 2 2 3 6 2" xfId="16268"/>
    <cellStyle name="Calculation 2 2 3 6 2 2" xfId="31286"/>
    <cellStyle name="Calculation 2 2 3 6 2 3" xfId="24593"/>
    <cellStyle name="Calculation 2 2 3 6 3" xfId="24740"/>
    <cellStyle name="Calculation 2 2 3 7" xfId="10266"/>
    <cellStyle name="Calculation 2 2 3 7 2" xfId="25286"/>
    <cellStyle name="Calculation 2 2 3 7 3" xfId="35186"/>
    <cellStyle name="Calculation 2 2 3 8" xfId="24542"/>
    <cellStyle name="Calculation 2 2 3 9" xfId="18136"/>
    <cellStyle name="Calculation 2 2 3_Trending" xfId="49077"/>
    <cellStyle name="Calculation 2 2 4" xfId="649"/>
    <cellStyle name="Calculation 2 2 4 10" xfId="1322"/>
    <cellStyle name="Calculation 2 2 4 11" xfId="19076"/>
    <cellStyle name="Calculation 2 2 4 12" xfId="40638"/>
    <cellStyle name="Calculation 2 2 4 13" xfId="40405"/>
    <cellStyle name="Calculation 2 2 4 14" xfId="49713"/>
    <cellStyle name="Calculation 2 2 4 2" xfId="1777"/>
    <cellStyle name="Calculation 2 2 4 2 10" xfId="40639"/>
    <cellStyle name="Calculation 2 2 4 2 11" xfId="40404"/>
    <cellStyle name="Calculation 2 2 4 2 2" xfId="7419"/>
    <cellStyle name="Calculation 2 2 4 2 2 2" xfId="14342"/>
    <cellStyle name="Calculation 2 2 4 2 2 2 2" xfId="29361"/>
    <cellStyle name="Calculation 2 2 4 2 2 2 3" xfId="35629"/>
    <cellStyle name="Calculation 2 2 4 2 2 3" xfId="18929"/>
    <cellStyle name="Calculation 2 2 4 2 3" xfId="7692"/>
    <cellStyle name="Calculation 2 2 4 2 3 2" xfId="15373"/>
    <cellStyle name="Calculation 2 2 4 2 3 2 2" xfId="30392"/>
    <cellStyle name="Calculation 2 2 4 2 3 2 3" xfId="24724"/>
    <cellStyle name="Calculation 2 2 4 2 3 3" xfId="32686"/>
    <cellStyle name="Calculation 2 2 4 2 4" xfId="9334"/>
    <cellStyle name="Calculation 2 2 4 2 4 2" xfId="16269"/>
    <cellStyle name="Calculation 2 2 4 2 4 2 2" xfId="31287"/>
    <cellStyle name="Calculation 2 2 4 2 4 2 3" xfId="24399"/>
    <cellStyle name="Calculation 2 2 4 2 4 3" xfId="20092"/>
    <cellStyle name="Calculation 2 2 4 2 5" xfId="9547"/>
    <cellStyle name="Calculation 2 2 4 2 5 2" xfId="16270"/>
    <cellStyle name="Calculation 2 2 4 2 5 2 2" xfId="31288"/>
    <cellStyle name="Calculation 2 2 4 2 5 2 3" xfId="24253"/>
    <cellStyle name="Calculation 2 2 4 2 5 3" xfId="22312"/>
    <cellStyle name="Calculation 2 2 4 2 6" xfId="9758"/>
    <cellStyle name="Calculation 2 2 4 2 6 2" xfId="16271"/>
    <cellStyle name="Calculation 2 2 4 2 6 2 2" xfId="31289"/>
    <cellStyle name="Calculation 2 2 4 2 6 2 3" xfId="23106"/>
    <cellStyle name="Calculation 2 2 4 2 6 3" xfId="35039"/>
    <cellStyle name="Calculation 2 2 4 2 7" xfId="9969"/>
    <cellStyle name="Calculation 2 2 4 2 7 2" xfId="16272"/>
    <cellStyle name="Calculation 2 2 4 2 7 2 2" xfId="31290"/>
    <cellStyle name="Calculation 2 2 4 2 7 2 3" xfId="24812"/>
    <cellStyle name="Calculation 2 2 4 2 7 3" xfId="37415"/>
    <cellStyle name="Calculation 2 2 4 2 8" xfId="10763"/>
    <cellStyle name="Calculation 2 2 4 2 8 2" xfId="25783"/>
    <cellStyle name="Calculation 2 2 4 2 8 3" xfId="35243"/>
    <cellStyle name="Calculation 2 2 4 2 9" xfId="19713"/>
    <cellStyle name="Calculation 2 2 4 3" xfId="3352"/>
    <cellStyle name="Calculation 2 2 4 3 2" xfId="10827"/>
    <cellStyle name="Calculation 2 2 4 3 2 2" xfId="25846"/>
    <cellStyle name="Calculation 2 2 4 3 2 3" xfId="20782"/>
    <cellStyle name="Calculation 2 2 4 3 3" xfId="21579"/>
    <cellStyle name="Calculation 2 2 4 4" xfId="1558"/>
    <cellStyle name="Calculation 2 2 4 4 2" xfId="16034"/>
    <cellStyle name="Calculation 2 2 4 4 2 2" xfId="31053"/>
    <cellStyle name="Calculation 2 2 4 4 2 3" xfId="19199"/>
    <cellStyle name="Calculation 2 2 4 4 3" xfId="10544"/>
    <cellStyle name="Calculation 2 2 4 4 3 2" xfId="25564"/>
    <cellStyle name="Calculation 2 2 4 4 3 3" xfId="33103"/>
    <cellStyle name="Calculation 2 2 4 4 4" xfId="22085"/>
    <cellStyle name="Calculation 2 2 4 5" xfId="7206"/>
    <cellStyle name="Calculation 2 2 4 5 2" xfId="14130"/>
    <cellStyle name="Calculation 2 2 4 5 2 2" xfId="29149"/>
    <cellStyle name="Calculation 2 2 4 5 2 3" xfId="24286"/>
    <cellStyle name="Calculation 2 2 4 5 3" xfId="37736"/>
    <cellStyle name="Calculation 2 2 4 6" xfId="7693"/>
    <cellStyle name="Calculation 2 2 4 6 2" xfId="15374"/>
    <cellStyle name="Calculation 2 2 4 6 2 2" xfId="30393"/>
    <cellStyle name="Calculation 2 2 4 6 2 3" xfId="32835"/>
    <cellStyle name="Calculation 2 2 4 6 3" xfId="22081"/>
    <cellStyle name="Calculation 2 2 4 7" xfId="7694"/>
    <cellStyle name="Calculation 2 2 4 7 2" xfId="15375"/>
    <cellStyle name="Calculation 2 2 4 7 2 2" xfId="30394"/>
    <cellStyle name="Calculation 2 2 4 7 2 3" xfId="34557"/>
    <cellStyle name="Calculation 2 2 4 7 3" xfId="32906"/>
    <cellStyle name="Calculation 2 2 4 8" xfId="9119"/>
    <cellStyle name="Calculation 2 2 4 8 2" xfId="16273"/>
    <cellStyle name="Calculation 2 2 4 8 2 2" xfId="31291"/>
    <cellStyle name="Calculation 2 2 4 8 2 3" xfId="22572"/>
    <cellStyle name="Calculation 2 2 4 8 3" xfId="22369"/>
    <cellStyle name="Calculation 2 2 4 9" xfId="10316"/>
    <cellStyle name="Calculation 2 2 4 9 2" xfId="25336"/>
    <cellStyle name="Calculation 2 2 4 9 3" xfId="23098"/>
    <cellStyle name="Calculation 2 2 4_Trending" xfId="49079"/>
    <cellStyle name="Calculation 2 2 5" xfId="650"/>
    <cellStyle name="Calculation 2 2 5 10" xfId="40403"/>
    <cellStyle name="Calculation 2 2 5 11" xfId="49714"/>
    <cellStyle name="Calculation 2 2 5 2" xfId="9260"/>
    <cellStyle name="Calculation 2 2 5 2 2" xfId="16274"/>
    <cellStyle name="Calculation 2 2 5 2 2 2" xfId="31292"/>
    <cellStyle name="Calculation 2 2 5 2 2 3" xfId="23105"/>
    <cellStyle name="Calculation 2 2 5 2 3" xfId="22355"/>
    <cellStyle name="Calculation 2 2 5 3" xfId="9473"/>
    <cellStyle name="Calculation 2 2 5 3 2" xfId="16275"/>
    <cellStyle name="Calculation 2 2 5 3 2 2" xfId="31293"/>
    <cellStyle name="Calculation 2 2 5 3 2 3" xfId="38972"/>
    <cellStyle name="Calculation 2 2 5 3 3" xfId="21262"/>
    <cellStyle name="Calculation 2 2 5 4" xfId="9684"/>
    <cellStyle name="Calculation 2 2 5 4 2" xfId="16276"/>
    <cellStyle name="Calculation 2 2 5 4 2 2" xfId="31294"/>
    <cellStyle name="Calculation 2 2 5 4 2 3" xfId="25031"/>
    <cellStyle name="Calculation 2 2 5 4 3" xfId="37586"/>
    <cellStyle name="Calculation 2 2 5 5" xfId="9895"/>
    <cellStyle name="Calculation 2 2 5 5 2" xfId="16277"/>
    <cellStyle name="Calculation 2 2 5 5 2 2" xfId="31295"/>
    <cellStyle name="Calculation 2 2 5 5 2 3" xfId="24620"/>
    <cellStyle name="Calculation 2 2 5 5 3" xfId="39801"/>
    <cellStyle name="Calculation 2 2 5 6" xfId="10828"/>
    <cellStyle name="Calculation 2 2 5 6 2" xfId="25847"/>
    <cellStyle name="Calculation 2 2 5 6 3" xfId="37209"/>
    <cellStyle name="Calculation 2 2 5 7" xfId="3353"/>
    <cellStyle name="Calculation 2 2 5 8" xfId="18057"/>
    <cellStyle name="Calculation 2 2 5 9" xfId="40640"/>
    <cellStyle name="Calculation 2 2 5_Trending" xfId="49080"/>
    <cellStyle name="Calculation 2 2 6" xfId="3349"/>
    <cellStyle name="Calculation 2 2 6 2" xfId="10824"/>
    <cellStyle name="Calculation 2 2 6 2 2" xfId="25843"/>
    <cellStyle name="Calculation 2 2 6 2 3" xfId="18084"/>
    <cellStyle name="Calculation 2 2 6 3" xfId="37879"/>
    <cellStyle name="Calculation 2 2 6 4" xfId="40641"/>
    <cellStyle name="Calculation 2 2 6 5" xfId="40396"/>
    <cellStyle name="Calculation 2 2 7" xfId="1483"/>
    <cellStyle name="Calculation 2 2 7 2" xfId="15960"/>
    <cellStyle name="Calculation 2 2 7 2 2" xfId="30979"/>
    <cellStyle name="Calculation 2 2 7 2 3" xfId="35820"/>
    <cellStyle name="Calculation 2 2 7 3" xfId="10469"/>
    <cellStyle name="Calculation 2 2 7 3 2" xfId="25489"/>
    <cellStyle name="Calculation 2 2 7 3 3" xfId="33772"/>
    <cellStyle name="Calculation 2 2 7 4" xfId="39359"/>
    <cellStyle name="Calculation 2 2 8" xfId="1466"/>
    <cellStyle name="Calculation 2 2 8 2" xfId="10453"/>
    <cellStyle name="Calculation 2 2 8 2 2" xfId="25473"/>
    <cellStyle name="Calculation 2 2 8 2 3" xfId="36477"/>
    <cellStyle name="Calculation 2 2 8 3" xfId="38889"/>
    <cellStyle name="Calculation 2 2 9" xfId="9044"/>
    <cellStyle name="Calculation 2 2 9 2" xfId="16278"/>
    <cellStyle name="Calculation 2 2 9 2 2" xfId="31296"/>
    <cellStyle name="Calculation 2 2 9 2 3" xfId="22489"/>
    <cellStyle name="Calculation 2 2 9 3" xfId="23989"/>
    <cellStyle name="Calculation 2 2_Trending" xfId="49074"/>
    <cellStyle name="Calculation 2 3" xfId="559"/>
    <cellStyle name="Calculation 2 3 10" xfId="22506"/>
    <cellStyle name="Calculation 2 3 11" xfId="37050"/>
    <cellStyle name="Calculation 2 3 12" xfId="40642"/>
    <cellStyle name="Calculation 2 3 13" xfId="40385"/>
    <cellStyle name="Calculation 2 3 14" xfId="49715"/>
    <cellStyle name="Calculation 2 3 2" xfId="651"/>
    <cellStyle name="Calculation 2 3 2 10" xfId="40374"/>
    <cellStyle name="Calculation 2 3 2 11" xfId="49716"/>
    <cellStyle name="Calculation 2 3 2 2" xfId="652"/>
    <cellStyle name="Calculation 2 3 2 2 10" xfId="21343"/>
    <cellStyle name="Calculation 2 3 2 2 11" xfId="40644"/>
    <cellStyle name="Calculation 2 3 2 2 12" xfId="40363"/>
    <cellStyle name="Calculation 2 3 2 2 13" xfId="49717"/>
    <cellStyle name="Calculation 2 3 2 2 2" xfId="1776"/>
    <cellStyle name="Calculation 2 3 2 2 2 10" xfId="40645"/>
    <cellStyle name="Calculation 2 3 2 2 2 11" xfId="40359"/>
    <cellStyle name="Calculation 2 3 2 2 2 2" xfId="7418"/>
    <cellStyle name="Calculation 2 3 2 2 2 2 2" xfId="14341"/>
    <cellStyle name="Calculation 2 3 2 2 2 2 2 2" xfId="29360"/>
    <cellStyle name="Calculation 2 3 2 2 2 2 2 3" xfId="1148"/>
    <cellStyle name="Calculation 2 3 2 2 2 2 3" xfId="39260"/>
    <cellStyle name="Calculation 2 3 2 2 2 3" xfId="7695"/>
    <cellStyle name="Calculation 2 3 2 2 2 3 2" xfId="15376"/>
    <cellStyle name="Calculation 2 3 2 2 2 3 2 2" xfId="30395"/>
    <cellStyle name="Calculation 2 3 2 2 2 3 2 3" xfId="23866"/>
    <cellStyle name="Calculation 2 3 2 2 2 3 3" xfId="32592"/>
    <cellStyle name="Calculation 2 3 2 2 2 4" xfId="9335"/>
    <cellStyle name="Calculation 2 3 2 2 2 4 2" xfId="16279"/>
    <cellStyle name="Calculation 2 3 2 2 2 4 2 2" xfId="31297"/>
    <cellStyle name="Calculation 2 3 2 2 2 4 2 3" xfId="38973"/>
    <cellStyle name="Calculation 2 3 2 2 2 4 3" xfId="1246"/>
    <cellStyle name="Calculation 2 3 2 2 2 5" xfId="9548"/>
    <cellStyle name="Calculation 2 3 2 2 2 5 2" xfId="16280"/>
    <cellStyle name="Calculation 2 3 2 2 2 5 2 2" xfId="31298"/>
    <cellStyle name="Calculation 2 3 2 2 2 5 2 3" xfId="38974"/>
    <cellStyle name="Calculation 2 3 2 2 2 5 3" xfId="38885"/>
    <cellStyle name="Calculation 2 3 2 2 2 6" xfId="9759"/>
    <cellStyle name="Calculation 2 3 2 2 2 6 2" xfId="16281"/>
    <cellStyle name="Calculation 2 3 2 2 2 6 2 2" xfId="31299"/>
    <cellStyle name="Calculation 2 3 2 2 2 6 2 3" xfId="38975"/>
    <cellStyle name="Calculation 2 3 2 2 2 6 3" xfId="20961"/>
    <cellStyle name="Calculation 2 3 2 2 2 7" xfId="9970"/>
    <cellStyle name="Calculation 2 3 2 2 2 7 2" xfId="16282"/>
    <cellStyle name="Calculation 2 3 2 2 2 7 2 2" xfId="31300"/>
    <cellStyle name="Calculation 2 3 2 2 2 7 2 3" xfId="38976"/>
    <cellStyle name="Calculation 2 3 2 2 2 7 3" xfId="33233"/>
    <cellStyle name="Calculation 2 3 2 2 2 8" xfId="10762"/>
    <cellStyle name="Calculation 2 3 2 2 2 8 2" xfId="25782"/>
    <cellStyle name="Calculation 2 3 2 2 2 8 3" xfId="38003"/>
    <cellStyle name="Calculation 2 3 2 2 2 9" xfId="39302"/>
    <cellStyle name="Calculation 2 3 2 2 3" xfId="1559"/>
    <cellStyle name="Calculation 2 3 2 2 3 2" xfId="16035"/>
    <cellStyle name="Calculation 2 3 2 2 3 2 2" xfId="31054"/>
    <cellStyle name="Calculation 2 3 2 2 3 2 3" xfId="36957"/>
    <cellStyle name="Calculation 2 3 2 2 3 3" xfId="10545"/>
    <cellStyle name="Calculation 2 3 2 2 3 3 2" xfId="25565"/>
    <cellStyle name="Calculation 2 3 2 2 3 3 3" xfId="39507"/>
    <cellStyle name="Calculation 2 3 2 2 3 4" xfId="37265"/>
    <cellStyle name="Calculation 2 3 2 2 4" xfId="7207"/>
    <cellStyle name="Calculation 2 3 2 2 4 2" xfId="14131"/>
    <cellStyle name="Calculation 2 3 2 2 4 2 2" xfId="29150"/>
    <cellStyle name="Calculation 2 3 2 2 4 2 3" xfId="34179"/>
    <cellStyle name="Calculation 2 3 2 2 4 3" xfId="38798"/>
    <cellStyle name="Calculation 2 3 2 2 5" xfId="7696"/>
    <cellStyle name="Calculation 2 3 2 2 5 2" xfId="15377"/>
    <cellStyle name="Calculation 2 3 2 2 5 2 2" xfId="30396"/>
    <cellStyle name="Calculation 2 3 2 2 5 2 3" xfId="32911"/>
    <cellStyle name="Calculation 2 3 2 2 5 3" xfId="22714"/>
    <cellStyle name="Calculation 2 3 2 2 6" xfId="7697"/>
    <cellStyle name="Calculation 2 3 2 2 6 2" xfId="15378"/>
    <cellStyle name="Calculation 2 3 2 2 6 2 2" xfId="30397"/>
    <cellStyle name="Calculation 2 3 2 2 6 2 3" xfId="33218"/>
    <cellStyle name="Calculation 2 3 2 2 6 3" xfId="39206"/>
    <cellStyle name="Calculation 2 3 2 2 7" xfId="9120"/>
    <cellStyle name="Calculation 2 3 2 2 7 2" xfId="16283"/>
    <cellStyle name="Calculation 2 3 2 2 7 2 2" xfId="31301"/>
    <cellStyle name="Calculation 2 3 2 2 7 2 3" xfId="38977"/>
    <cellStyle name="Calculation 2 3 2 2 7 3" xfId="17882"/>
    <cellStyle name="Calculation 2 3 2 2 8" xfId="10317"/>
    <cellStyle name="Calculation 2 3 2 2 8 2" xfId="25337"/>
    <cellStyle name="Calculation 2 3 2 2 8 3" xfId="20839"/>
    <cellStyle name="Calculation 2 3 2 2 9" xfId="1323"/>
    <cellStyle name="Calculation 2 3 2 2_Trending" xfId="49083"/>
    <cellStyle name="Calculation 2 3 2 3" xfId="1509"/>
    <cellStyle name="Calculation 2 3 2 3 2" xfId="9285"/>
    <cellStyle name="Calculation 2 3 2 3 2 2" xfId="15985"/>
    <cellStyle name="Calculation 2 3 2 3 2 2 2" xfId="31004"/>
    <cellStyle name="Calculation 2 3 2 3 2 2 3" xfId="25184"/>
    <cellStyle name="Calculation 2 3 2 3 2 3" xfId="17446"/>
    <cellStyle name="Calculation 2 3 2 3 3" xfId="9498"/>
    <cellStyle name="Calculation 2 3 2 3 3 2" xfId="16284"/>
    <cellStyle name="Calculation 2 3 2 3 3 2 2" xfId="31302"/>
    <cellStyle name="Calculation 2 3 2 3 3 2 3" xfId="38978"/>
    <cellStyle name="Calculation 2 3 2 3 3 3" xfId="22318"/>
    <cellStyle name="Calculation 2 3 2 3 4" xfId="9709"/>
    <cellStyle name="Calculation 2 3 2 3 4 2" xfId="16285"/>
    <cellStyle name="Calculation 2 3 2 3 4 2 2" xfId="31303"/>
    <cellStyle name="Calculation 2 3 2 3 4 2 3" xfId="24428"/>
    <cellStyle name="Calculation 2 3 2 3 4 3" xfId="37384"/>
    <cellStyle name="Calculation 2 3 2 3 5" xfId="9920"/>
    <cellStyle name="Calculation 2 3 2 3 5 2" xfId="16286"/>
    <cellStyle name="Calculation 2 3 2 3 5 2 2" xfId="31304"/>
    <cellStyle name="Calculation 2 3 2 3 5 2 3" xfId="17758"/>
    <cellStyle name="Calculation 2 3 2 3 5 3" xfId="39793"/>
    <cellStyle name="Calculation 2 3 2 3 6" xfId="10495"/>
    <cellStyle name="Calculation 2 3 2 3 6 2" xfId="25515"/>
    <cellStyle name="Calculation 2 3 2 3 6 3" xfId="17502"/>
    <cellStyle name="Calculation 2 3 2 3 7" xfId="39354"/>
    <cellStyle name="Calculation 2 3 2 3 8" xfId="40646"/>
    <cellStyle name="Calculation 2 3 2 3 9" xfId="40358"/>
    <cellStyle name="Calculation 2 3 2 4" xfId="7157"/>
    <cellStyle name="Calculation 2 3 2 4 2" xfId="14081"/>
    <cellStyle name="Calculation 2 3 2 4 2 2" xfId="29100"/>
    <cellStyle name="Calculation 2 3 2 4 2 3" xfId="1191"/>
    <cellStyle name="Calculation 2 3 2 4 3" xfId="23695"/>
    <cellStyle name="Calculation 2 3 2 5" xfId="9070"/>
    <cellStyle name="Calculation 2 3 2 5 2" xfId="16287"/>
    <cellStyle name="Calculation 2 3 2 5 2 2" xfId="31305"/>
    <cellStyle name="Calculation 2 3 2 5 2 3" xfId="24347"/>
    <cellStyle name="Calculation 2 3 2 5 3" xfId="22374"/>
    <cellStyle name="Calculation 2 3 2 6" xfId="10267"/>
    <cellStyle name="Calculation 2 3 2 6 2" xfId="25287"/>
    <cellStyle name="Calculation 2 3 2 6 3" xfId="19409"/>
    <cellStyle name="Calculation 2 3 2 7" xfId="24095"/>
    <cellStyle name="Calculation 2 3 2 8" xfId="39400"/>
    <cellStyle name="Calculation 2 3 2 9" xfId="40643"/>
    <cellStyle name="Calculation 2 3 2_Trending" xfId="49082"/>
    <cellStyle name="Calculation 2 3 3" xfId="653"/>
    <cellStyle name="Calculation 2 3 3 10" xfId="40357"/>
    <cellStyle name="Calculation 2 3 3 11" xfId="49718"/>
    <cellStyle name="Calculation 2 3 3 2" xfId="654"/>
    <cellStyle name="Calculation 2 3 3 2 10" xfId="39390"/>
    <cellStyle name="Calculation 2 3 3 2 11" xfId="40648"/>
    <cellStyle name="Calculation 2 3 3 2 12" xfId="40356"/>
    <cellStyle name="Calculation 2 3 3 2 13" xfId="49719"/>
    <cellStyle name="Calculation 2 3 3 2 2" xfId="1797"/>
    <cellStyle name="Calculation 2 3 3 2 2 10" xfId="40649"/>
    <cellStyle name="Calculation 2 3 3 2 2 11" xfId="40355"/>
    <cellStyle name="Calculation 2 3 3 2 2 2" xfId="7436"/>
    <cellStyle name="Calculation 2 3 3 2 2 2 2" xfId="14359"/>
    <cellStyle name="Calculation 2 3 3 2 2 2 2 2" xfId="29378"/>
    <cellStyle name="Calculation 2 3 3 2 2 2 2 3" xfId="34246"/>
    <cellStyle name="Calculation 2 3 3 2 2 2 3" xfId="39256"/>
    <cellStyle name="Calculation 2 3 3 2 2 3" xfId="7698"/>
    <cellStyle name="Calculation 2 3 3 2 2 3 2" xfId="15379"/>
    <cellStyle name="Calculation 2 3 3 2 2 3 2 2" xfId="30398"/>
    <cellStyle name="Calculation 2 3 3 2 2 3 2 3" xfId="37413"/>
    <cellStyle name="Calculation 2 3 3 2 2 3 3" xfId="18502"/>
    <cellStyle name="Calculation 2 3 3 2 2 4" xfId="9336"/>
    <cellStyle name="Calculation 2 3 3 2 2 4 2" xfId="16288"/>
    <cellStyle name="Calculation 2 3 3 2 2 4 2 2" xfId="31306"/>
    <cellStyle name="Calculation 2 3 3 2 2 4 2 3" xfId="38979"/>
    <cellStyle name="Calculation 2 3 3 2 2 4 3" xfId="34523"/>
    <cellStyle name="Calculation 2 3 3 2 2 5" xfId="9549"/>
    <cellStyle name="Calculation 2 3 3 2 2 5 2" xfId="16289"/>
    <cellStyle name="Calculation 2 3 3 2 2 5 2 2" xfId="31307"/>
    <cellStyle name="Calculation 2 3 3 2 2 5 2 3" xfId="38980"/>
    <cellStyle name="Calculation 2 3 3 2 2 5 3" xfId="22311"/>
    <cellStyle name="Calculation 2 3 3 2 2 6" xfId="9760"/>
    <cellStyle name="Calculation 2 3 3 2 2 6 2" xfId="16290"/>
    <cellStyle name="Calculation 2 3 3 2 2 6 2 2" xfId="31308"/>
    <cellStyle name="Calculation 2 3 3 2 2 6 2 3" xfId="24106"/>
    <cellStyle name="Calculation 2 3 3 2 2 6 3" xfId="35044"/>
    <cellStyle name="Calculation 2 3 3 2 2 7" xfId="9971"/>
    <cellStyle name="Calculation 2 3 3 2 2 7 2" xfId="16291"/>
    <cellStyle name="Calculation 2 3 3 2 2 7 2 2" xfId="31309"/>
    <cellStyle name="Calculation 2 3 3 2 2 7 2 3" xfId="38981"/>
    <cellStyle name="Calculation 2 3 3 2 2 7 3" xfId="32759"/>
    <cellStyle name="Calculation 2 3 3 2 2 8" xfId="10783"/>
    <cellStyle name="Calculation 2 3 3 2 2 8 2" xfId="25803"/>
    <cellStyle name="Calculation 2 3 3 2 2 8 3" xfId="37208"/>
    <cellStyle name="Calculation 2 3 3 2 2 9" xfId="38184"/>
    <cellStyle name="Calculation 2 3 3 2 3" xfId="1560"/>
    <cellStyle name="Calculation 2 3 3 2 3 2" xfId="16036"/>
    <cellStyle name="Calculation 2 3 3 2 3 2 2" xfId="31055"/>
    <cellStyle name="Calculation 2 3 3 2 3 2 3" xfId="35841"/>
    <cellStyle name="Calculation 2 3 3 2 3 3" xfId="10546"/>
    <cellStyle name="Calculation 2 3 3 2 3 3 2" xfId="25566"/>
    <cellStyle name="Calculation 2 3 3 2 3 3 3" xfId="24522"/>
    <cellStyle name="Calculation 2 3 3 2 3 4" xfId="1245"/>
    <cellStyle name="Calculation 2 3 3 2 4" xfId="7208"/>
    <cellStyle name="Calculation 2 3 3 2 4 2" xfId="14132"/>
    <cellStyle name="Calculation 2 3 3 2 4 2 2" xfId="29151"/>
    <cellStyle name="Calculation 2 3 3 2 4 2 3" xfId="37448"/>
    <cellStyle name="Calculation 2 3 3 2 4 3" xfId="38386"/>
    <cellStyle name="Calculation 2 3 3 2 5" xfId="7699"/>
    <cellStyle name="Calculation 2 3 3 2 5 2" xfId="15380"/>
    <cellStyle name="Calculation 2 3 3 2 5 2 2" xfId="30399"/>
    <cellStyle name="Calculation 2 3 3 2 5 2 3" xfId="34469"/>
    <cellStyle name="Calculation 2 3 3 2 5 3" xfId="23669"/>
    <cellStyle name="Calculation 2 3 3 2 6" xfId="7700"/>
    <cellStyle name="Calculation 2 3 3 2 6 2" xfId="15381"/>
    <cellStyle name="Calculation 2 3 3 2 6 2 2" xfId="30400"/>
    <cellStyle name="Calculation 2 3 3 2 6 2 3" xfId="39014"/>
    <cellStyle name="Calculation 2 3 3 2 6 3" xfId="18270"/>
    <cellStyle name="Calculation 2 3 3 2 7" xfId="9121"/>
    <cellStyle name="Calculation 2 3 3 2 7 2" xfId="16292"/>
    <cellStyle name="Calculation 2 3 3 2 7 2 2" xfId="31310"/>
    <cellStyle name="Calculation 2 3 3 2 7 2 3" xfId="38982"/>
    <cellStyle name="Calculation 2 3 3 2 7 3" xfId="22067"/>
    <cellStyle name="Calculation 2 3 3 2 8" xfId="10318"/>
    <cellStyle name="Calculation 2 3 3 2 8 2" xfId="25338"/>
    <cellStyle name="Calculation 2 3 3 2 8 3" xfId="17495"/>
    <cellStyle name="Calculation 2 3 3 2 9" xfId="1324"/>
    <cellStyle name="Calculation 2 3 3 2_Trending" xfId="49085"/>
    <cellStyle name="Calculation 2 3 3 3" xfId="1510"/>
    <cellStyle name="Calculation 2 3 3 3 2" xfId="9286"/>
    <cellStyle name="Calculation 2 3 3 3 2 2" xfId="15986"/>
    <cellStyle name="Calculation 2 3 3 3 2 2 2" xfId="31005"/>
    <cellStyle name="Calculation 2 3 3 3 2 2 3" xfId="36945"/>
    <cellStyle name="Calculation 2 3 3 3 2 3" xfId="22351"/>
    <cellStyle name="Calculation 2 3 3 3 3" xfId="9499"/>
    <cellStyle name="Calculation 2 3 3 3 3 2" xfId="16293"/>
    <cellStyle name="Calculation 2 3 3 3 3 2 2" xfId="31311"/>
    <cellStyle name="Calculation 2 3 3 3 3 2 3" xfId="22661"/>
    <cellStyle name="Calculation 2 3 3 3 3 3" xfId="33040"/>
    <cellStyle name="Calculation 2 3 3 3 4" xfId="9710"/>
    <cellStyle name="Calculation 2 3 3 3 4 2" xfId="16294"/>
    <cellStyle name="Calculation 2 3 3 3 4 2 2" xfId="31312"/>
    <cellStyle name="Calculation 2 3 3 3 4 2 3" xfId="17880"/>
    <cellStyle name="Calculation 2 3 3 3 4 3" xfId="36429"/>
    <cellStyle name="Calculation 2 3 3 3 5" xfId="9921"/>
    <cellStyle name="Calculation 2 3 3 3 5 2" xfId="16295"/>
    <cellStyle name="Calculation 2 3 3 3 5 2 2" xfId="31313"/>
    <cellStyle name="Calculation 2 3 3 3 5 2 3" xfId="25125"/>
    <cellStyle name="Calculation 2 3 3 3 5 3" xfId="39593"/>
    <cellStyle name="Calculation 2 3 3 3 6" xfId="10496"/>
    <cellStyle name="Calculation 2 3 3 3 6 2" xfId="25516"/>
    <cellStyle name="Calculation 2 3 3 3 6 3" xfId="36469"/>
    <cellStyle name="Calculation 2 3 3 3 7" xfId="18135"/>
    <cellStyle name="Calculation 2 3 3 3 8" xfId="40650"/>
    <cellStyle name="Calculation 2 3 3 3 9" xfId="40354"/>
    <cellStyle name="Calculation 2 3 3 4" xfId="7158"/>
    <cellStyle name="Calculation 2 3 3 4 2" xfId="14082"/>
    <cellStyle name="Calculation 2 3 3 4 2 2" xfId="29101"/>
    <cellStyle name="Calculation 2 3 3 4 2 3" xfId="34178"/>
    <cellStyle name="Calculation 2 3 3 4 3" xfId="33068"/>
    <cellStyle name="Calculation 2 3 3 5" xfId="9071"/>
    <cellStyle name="Calculation 2 3 3 5 2" xfId="16296"/>
    <cellStyle name="Calculation 2 3 3 5 2 2" xfId="31314"/>
    <cellStyle name="Calculation 2 3 3 5 2 3" xfId="24726"/>
    <cellStyle name="Calculation 2 3 3 5 3" xfId="38911"/>
    <cellStyle name="Calculation 2 3 3 6" xfId="10268"/>
    <cellStyle name="Calculation 2 3 3 6 2" xfId="25288"/>
    <cellStyle name="Calculation 2 3 3 6 3" xfId="36447"/>
    <cellStyle name="Calculation 2 3 3 7" xfId="22776"/>
    <cellStyle name="Calculation 2 3 3 8" xfId="18004"/>
    <cellStyle name="Calculation 2 3 3 9" xfId="40647"/>
    <cellStyle name="Calculation 2 3 3_Trending" xfId="49084"/>
    <cellStyle name="Calculation 2 3 4" xfId="655"/>
    <cellStyle name="Calculation 2 3 4 10" xfId="24845"/>
    <cellStyle name="Calculation 2 3 4 11" xfId="40651"/>
    <cellStyle name="Calculation 2 3 4 12" xfId="40353"/>
    <cellStyle name="Calculation 2 3 4 13" xfId="49720"/>
    <cellStyle name="Calculation 2 3 4 2" xfId="1691"/>
    <cellStyle name="Calculation 2 3 4 2 10" xfId="40652"/>
    <cellStyle name="Calculation 2 3 4 2 11" xfId="40352"/>
    <cellStyle name="Calculation 2 3 4 2 2" xfId="7337"/>
    <cellStyle name="Calculation 2 3 4 2 2 2" xfId="14260"/>
    <cellStyle name="Calculation 2 3 4 2 2 2 2" xfId="29279"/>
    <cellStyle name="Calculation 2 3 4 2 2 2 3" xfId="20410"/>
    <cellStyle name="Calculation 2 3 4 2 2 3" xfId="23182"/>
    <cellStyle name="Calculation 2 3 4 2 3" xfId="7701"/>
    <cellStyle name="Calculation 2 3 4 2 3 2" xfId="15382"/>
    <cellStyle name="Calculation 2 3 4 2 3 2 2" xfId="30401"/>
    <cellStyle name="Calculation 2 3 4 2 3 2 3" xfId="24457"/>
    <cellStyle name="Calculation 2 3 4 2 3 3" xfId="23668"/>
    <cellStyle name="Calculation 2 3 4 2 4" xfId="9337"/>
    <cellStyle name="Calculation 2 3 4 2 4 2" xfId="16297"/>
    <cellStyle name="Calculation 2 3 4 2 4 2 2" xfId="31315"/>
    <cellStyle name="Calculation 2 3 4 2 4 2 3" xfId="38983"/>
    <cellStyle name="Calculation 2 3 4 2 4 3" xfId="22346"/>
    <cellStyle name="Calculation 2 3 4 2 5" xfId="9550"/>
    <cellStyle name="Calculation 2 3 4 2 5 2" xfId="16298"/>
    <cellStyle name="Calculation 2 3 4 2 5 2 2" xfId="31316"/>
    <cellStyle name="Calculation 2 3 4 2 5 2 3" xfId="38984"/>
    <cellStyle name="Calculation 2 3 4 2 5 3" xfId="32678"/>
    <cellStyle name="Calculation 2 3 4 2 6" xfId="9761"/>
    <cellStyle name="Calculation 2 3 4 2 6 2" xfId="16299"/>
    <cellStyle name="Calculation 2 3 4 2 6 2 2" xfId="31317"/>
    <cellStyle name="Calculation 2 3 4 2 6 2 3" xfId="24929"/>
    <cellStyle name="Calculation 2 3 4 2 6 3" xfId="20960"/>
    <cellStyle name="Calculation 2 3 4 2 7" xfId="9972"/>
    <cellStyle name="Calculation 2 3 4 2 7 2" xfId="16300"/>
    <cellStyle name="Calculation 2 3 4 2 7 2 2" xfId="31318"/>
    <cellStyle name="Calculation 2 3 4 2 7 2 3" xfId="24737"/>
    <cellStyle name="Calculation 2 3 4 2 7 3" xfId="34331"/>
    <cellStyle name="Calculation 2 3 4 2 8" xfId="10677"/>
    <cellStyle name="Calculation 2 3 4 2 8 2" xfId="25697"/>
    <cellStyle name="Calculation 2 3 4 2 8 3" xfId="1261"/>
    <cellStyle name="Calculation 2 3 4 2 9" xfId="34467"/>
    <cellStyle name="Calculation 2 3 4 3" xfId="1561"/>
    <cellStyle name="Calculation 2 3 4 3 2" xfId="16037"/>
    <cellStyle name="Calculation 2 3 4 3 2 2" xfId="31056"/>
    <cellStyle name="Calculation 2 3 4 3 2 3" xfId="20198"/>
    <cellStyle name="Calculation 2 3 4 3 3" xfId="10547"/>
    <cellStyle name="Calculation 2 3 4 3 3 2" xfId="25567"/>
    <cellStyle name="Calculation 2 3 4 3 3 3" xfId="39506"/>
    <cellStyle name="Calculation 2 3 4 3 4" xfId="34491"/>
    <cellStyle name="Calculation 2 3 4 4" xfId="7209"/>
    <cellStyle name="Calculation 2 3 4 4 2" xfId="14133"/>
    <cellStyle name="Calculation 2 3 4 4 2 2" xfId="29152"/>
    <cellStyle name="Calculation 2 3 4 4 2 3" xfId="24407"/>
    <cellStyle name="Calculation 2 3 4 4 3" xfId="35013"/>
    <cellStyle name="Calculation 2 3 4 5" xfId="7702"/>
    <cellStyle name="Calculation 2 3 4 5 2" xfId="15383"/>
    <cellStyle name="Calculation 2 3 4 5 2 2" xfId="30402"/>
    <cellStyle name="Calculation 2 3 4 5 2 3" xfId="22182"/>
    <cellStyle name="Calculation 2 3 4 5 3" xfId="38311"/>
    <cellStyle name="Calculation 2 3 4 6" xfId="7703"/>
    <cellStyle name="Calculation 2 3 4 6 2" xfId="15384"/>
    <cellStyle name="Calculation 2 3 4 6 2 2" xfId="30403"/>
    <cellStyle name="Calculation 2 3 4 6 2 3" xfId="21251"/>
    <cellStyle name="Calculation 2 3 4 6 3" xfId="33169"/>
    <cellStyle name="Calculation 2 3 4 7" xfId="9122"/>
    <cellStyle name="Calculation 2 3 4 7 2" xfId="16301"/>
    <cellStyle name="Calculation 2 3 4 7 2 2" xfId="31319"/>
    <cellStyle name="Calculation 2 3 4 7 2 3" xfId="23104"/>
    <cellStyle name="Calculation 2 3 4 7 3" xfId="18682"/>
    <cellStyle name="Calculation 2 3 4 8" xfId="10319"/>
    <cellStyle name="Calculation 2 3 4 8 2" xfId="25339"/>
    <cellStyle name="Calculation 2 3 4 8 3" xfId="36460"/>
    <cellStyle name="Calculation 2 3 4 9" xfId="1325"/>
    <cellStyle name="Calculation 2 3 4_Trending" xfId="49086"/>
    <cellStyle name="Calculation 2 3 5" xfId="656"/>
    <cellStyle name="Calculation 2 3 5 10" xfId="40351"/>
    <cellStyle name="Calculation 2 3 5 11" xfId="49721"/>
    <cellStyle name="Calculation 2 3 5 2" xfId="9261"/>
    <cellStyle name="Calculation 2 3 5 2 2" xfId="16302"/>
    <cellStyle name="Calculation 2 3 5 2 2 2" xfId="31320"/>
    <cellStyle name="Calculation 2 3 5 2 2 3" xfId="22725"/>
    <cellStyle name="Calculation 2 3 5 2 3" xfId="38883"/>
    <cellStyle name="Calculation 2 3 5 3" xfId="9474"/>
    <cellStyle name="Calculation 2 3 5 3 2" xfId="16303"/>
    <cellStyle name="Calculation 2 3 5 3 2 2" xfId="31321"/>
    <cellStyle name="Calculation 2 3 5 3 2 3" xfId="24545"/>
    <cellStyle name="Calculation 2 3 5 3 3" xfId="22323"/>
    <cellStyle name="Calculation 2 3 5 4" xfId="9685"/>
    <cellStyle name="Calculation 2 3 5 4 2" xfId="16304"/>
    <cellStyle name="Calculation 2 3 5 4 2 2" xfId="31322"/>
    <cellStyle name="Calculation 2 3 5 4 2 3" xfId="17947"/>
    <cellStyle name="Calculation 2 3 5 4 3" xfId="34560"/>
    <cellStyle name="Calculation 2 3 5 5" xfId="9896"/>
    <cellStyle name="Calculation 2 3 5 5 2" xfId="16305"/>
    <cellStyle name="Calculation 2 3 5 5 2 2" xfId="31323"/>
    <cellStyle name="Calculation 2 3 5 5 2 3" xfId="24104"/>
    <cellStyle name="Calculation 2 3 5 5 3" xfId="20938"/>
    <cellStyle name="Calculation 2 3 5 6" xfId="10829"/>
    <cellStyle name="Calculation 2 3 5 6 2" xfId="25848"/>
    <cellStyle name="Calculation 2 3 5 6 3" xfId="1112"/>
    <cellStyle name="Calculation 2 3 5 7" xfId="3354"/>
    <cellStyle name="Calculation 2 3 5 8" xfId="17891"/>
    <cellStyle name="Calculation 2 3 5 9" xfId="40653"/>
    <cellStyle name="Calculation 2 3 5_Trending" xfId="49087"/>
    <cellStyle name="Calculation 2 3 6" xfId="1484"/>
    <cellStyle name="Calculation 2 3 6 2" xfId="15961"/>
    <cellStyle name="Calculation 2 3 6 2 2" xfId="30980"/>
    <cellStyle name="Calculation 2 3 6 2 3" xfId="20220"/>
    <cellStyle name="Calculation 2 3 6 3" xfId="10470"/>
    <cellStyle name="Calculation 2 3 6 3 2" xfId="25490"/>
    <cellStyle name="Calculation 2 3 6 3 3" xfId="33770"/>
    <cellStyle name="Calculation 2 3 6 4" xfId="17884"/>
    <cellStyle name="Calculation 2 3 7" xfId="1465"/>
    <cellStyle name="Calculation 2 3 7 2" xfId="10452"/>
    <cellStyle name="Calculation 2 3 7 2 2" xfId="25472"/>
    <cellStyle name="Calculation 2 3 7 2 3" xfId="17918"/>
    <cellStyle name="Calculation 2 3 7 3" xfId="39362"/>
    <cellStyle name="Calculation 2 3 8" xfId="9045"/>
    <cellStyle name="Calculation 2 3 8 2" xfId="16306"/>
    <cellStyle name="Calculation 2 3 8 2 2" xfId="31324"/>
    <cellStyle name="Calculation 2 3 8 2 3" xfId="1298"/>
    <cellStyle name="Calculation 2 3 8 3" xfId="23137"/>
    <cellStyle name="Calculation 2 3 9" xfId="10243"/>
    <cellStyle name="Calculation 2 3 9 2" xfId="25263"/>
    <cellStyle name="Calculation 2 3 9 3" xfId="20158"/>
    <cellStyle name="Calculation 2 3_Trending" xfId="49081"/>
    <cellStyle name="Calculation 2 4" xfId="657"/>
    <cellStyle name="Calculation 2 4 10" xfId="24964"/>
    <cellStyle name="Calculation 2 4 11" xfId="39404"/>
    <cellStyle name="Calculation 2 4 12" xfId="40654"/>
    <cellStyle name="Calculation 2 4 13" xfId="40350"/>
    <cellStyle name="Calculation 2 4 14" xfId="49722"/>
    <cellStyle name="Calculation 2 4 2" xfId="658"/>
    <cellStyle name="Calculation 2 4 2 10" xfId="40349"/>
    <cellStyle name="Calculation 2 4 2 11" xfId="49723"/>
    <cellStyle name="Calculation 2 4 2 2" xfId="659"/>
    <cellStyle name="Calculation 2 4 2 2 10" xfId="39389"/>
    <cellStyle name="Calculation 2 4 2 2 11" xfId="40656"/>
    <cellStyle name="Calculation 2 4 2 2 12" xfId="40348"/>
    <cellStyle name="Calculation 2 4 2 2 13" xfId="49724"/>
    <cellStyle name="Calculation 2 4 2 2 2" xfId="1781"/>
    <cellStyle name="Calculation 2 4 2 2 2 10" xfId="40657"/>
    <cellStyle name="Calculation 2 4 2 2 2 11" xfId="40347"/>
    <cellStyle name="Calculation 2 4 2 2 2 2" xfId="7421"/>
    <cellStyle name="Calculation 2 4 2 2 2 2 2" xfId="14344"/>
    <cellStyle name="Calculation 2 4 2 2 2 2 2 2" xfId="29363"/>
    <cellStyle name="Calculation 2 4 2 2 2 2 2 3" xfId="34240"/>
    <cellStyle name="Calculation 2 4 2 2 2 2 3" xfId="38305"/>
    <cellStyle name="Calculation 2 4 2 2 2 3" xfId="7704"/>
    <cellStyle name="Calculation 2 4 2 2 2 3 2" xfId="15385"/>
    <cellStyle name="Calculation 2 4 2 2 2 3 2 2" xfId="30404"/>
    <cellStyle name="Calculation 2 4 2 2 2 3 2 3" xfId="23865"/>
    <cellStyle name="Calculation 2 4 2 2 2 3 3" xfId="36068"/>
    <cellStyle name="Calculation 2 4 2 2 2 4" xfId="9338"/>
    <cellStyle name="Calculation 2 4 2 2 2 4 2" xfId="16307"/>
    <cellStyle name="Calculation 2 4 2 2 2 4 2 2" xfId="31325"/>
    <cellStyle name="Calculation 2 4 2 2 2 4 2 3" xfId="22779"/>
    <cellStyle name="Calculation 2 4 2 2 2 4 3" xfId="37277"/>
    <cellStyle name="Calculation 2 4 2 2 2 5" xfId="9551"/>
    <cellStyle name="Calculation 2 4 2 2 2 5 2" xfId="16308"/>
    <cellStyle name="Calculation 2 4 2 2 2 5 2 2" xfId="31326"/>
    <cellStyle name="Calculation 2 4 2 2 2 5 2 3" xfId="18010"/>
    <cellStyle name="Calculation 2 4 2 2 2 5 3" xfId="22310"/>
    <cellStyle name="Calculation 2 4 2 2 2 6" xfId="9762"/>
    <cellStyle name="Calculation 2 4 2 2 2 6 2" xfId="16309"/>
    <cellStyle name="Calculation 2 4 2 2 2 6 2 2" xfId="31327"/>
    <cellStyle name="Calculation 2 4 2 2 2 6 2 3" xfId="1128"/>
    <cellStyle name="Calculation 2 4 2 2 2 6 3" xfId="35045"/>
    <cellStyle name="Calculation 2 4 2 2 2 7" xfId="9973"/>
    <cellStyle name="Calculation 2 4 2 2 2 7 2" xfId="16310"/>
    <cellStyle name="Calculation 2 4 2 2 2 7 2 2" xfId="31328"/>
    <cellStyle name="Calculation 2 4 2 2 2 7 2 3" xfId="39707"/>
    <cellStyle name="Calculation 2 4 2 2 2 7 3" xfId="24523"/>
    <cellStyle name="Calculation 2 4 2 2 2 8" xfId="10767"/>
    <cellStyle name="Calculation 2 4 2 2 2 8 2" xfId="25787"/>
    <cellStyle name="Calculation 2 4 2 2 2 8 3" xfId="24717"/>
    <cellStyle name="Calculation 2 4 2 2 2 9" xfId="18924"/>
    <cellStyle name="Calculation 2 4 2 2 3" xfId="1562"/>
    <cellStyle name="Calculation 2 4 2 2 3 2" xfId="16038"/>
    <cellStyle name="Calculation 2 4 2 2 3 2 2" xfId="31057"/>
    <cellStyle name="Calculation 2 4 2 2 3 2 3" xfId="19198"/>
    <cellStyle name="Calculation 2 4 2 2 3 3" xfId="10548"/>
    <cellStyle name="Calculation 2 4 2 2 3 3 2" xfId="25568"/>
    <cellStyle name="Calculation 2 4 2 2 3 3 3" xfId="1071"/>
    <cellStyle name="Calculation 2 4 2 2 3 4" xfId="39343"/>
    <cellStyle name="Calculation 2 4 2 2 4" xfId="7210"/>
    <cellStyle name="Calculation 2 4 2 2 4 2" xfId="14134"/>
    <cellStyle name="Calculation 2 4 2 2 4 2 2" xfId="29153"/>
    <cellStyle name="Calculation 2 4 2 2 4 2 3" xfId="35603"/>
    <cellStyle name="Calculation 2 4 2 2 4 3" xfId="17747"/>
    <cellStyle name="Calculation 2 4 2 2 5" xfId="7705"/>
    <cellStyle name="Calculation 2 4 2 2 5 2" xfId="15386"/>
    <cellStyle name="Calculation 2 4 2 2 5 2 2" xfId="30405"/>
    <cellStyle name="Calculation 2 4 2 2 5 2 3" xfId="21227"/>
    <cellStyle name="Calculation 2 4 2 2 5 3" xfId="34412"/>
    <cellStyle name="Calculation 2 4 2 2 6" xfId="7706"/>
    <cellStyle name="Calculation 2 4 2 2 6 2" xfId="15387"/>
    <cellStyle name="Calculation 2 4 2 2 6 2 2" xfId="30406"/>
    <cellStyle name="Calculation 2 4 2 2 6 2 3" xfId="22073"/>
    <cellStyle name="Calculation 2 4 2 2 6 3" xfId="23812"/>
    <cellStyle name="Calculation 2 4 2 2 7" xfId="9123"/>
    <cellStyle name="Calculation 2 4 2 2 7 2" xfId="16311"/>
    <cellStyle name="Calculation 2 4 2 2 7 2 2" xfId="31329"/>
    <cellStyle name="Calculation 2 4 2 2 7 2 3" xfId="17399"/>
    <cellStyle name="Calculation 2 4 2 2 7 3" xfId="38672"/>
    <cellStyle name="Calculation 2 4 2 2 8" xfId="10320"/>
    <cellStyle name="Calculation 2 4 2 2 8 2" xfId="25340"/>
    <cellStyle name="Calculation 2 4 2 2 8 3" xfId="35195"/>
    <cellStyle name="Calculation 2 4 2 2 9" xfId="1326"/>
    <cellStyle name="Calculation 2 4 2 2_Trending" xfId="49090"/>
    <cellStyle name="Calculation 2 4 2 3" xfId="1511"/>
    <cellStyle name="Calculation 2 4 2 3 2" xfId="9287"/>
    <cellStyle name="Calculation 2 4 2 3 2 2" xfId="15987"/>
    <cellStyle name="Calculation 2 4 2 3 2 2 2" xfId="31006"/>
    <cellStyle name="Calculation 2 4 2 3 2 2 3" xfId="35829"/>
    <cellStyle name="Calculation 2 4 2 3 2 3" xfId="18617"/>
    <cellStyle name="Calculation 2 4 2 3 3" xfId="9500"/>
    <cellStyle name="Calculation 2 4 2 3 3 2" xfId="16312"/>
    <cellStyle name="Calculation 2 4 2 3 3 2 2" xfId="31330"/>
    <cellStyle name="Calculation 2 4 2 3 3 2 3" xfId="35935"/>
    <cellStyle name="Calculation 2 4 2 3 3 3" xfId="21905"/>
    <cellStyle name="Calculation 2 4 2 3 4" xfId="9711"/>
    <cellStyle name="Calculation 2 4 2 3 4 2" xfId="16313"/>
    <cellStyle name="Calculation 2 4 2 3 4 2 2" xfId="31331"/>
    <cellStyle name="Calculation 2 4 2 3 4 2 3" xfId="39706"/>
    <cellStyle name="Calculation 2 4 2 3 4 3" xfId="1088"/>
    <cellStyle name="Calculation 2 4 2 3 5" xfId="9922"/>
    <cellStyle name="Calculation 2 4 2 3 5 2" xfId="16314"/>
    <cellStyle name="Calculation 2 4 2 3 5 2 2" xfId="31332"/>
    <cellStyle name="Calculation 2 4 2 3 5 2 3" xfId="38985"/>
    <cellStyle name="Calculation 2 4 2 3 5 3" xfId="39592"/>
    <cellStyle name="Calculation 2 4 2 3 6" xfId="10497"/>
    <cellStyle name="Calculation 2 4 2 3 6 2" xfId="25517"/>
    <cellStyle name="Calculation 2 4 2 3 6 3" xfId="39529"/>
    <cellStyle name="Calculation 2 4 2 3 7" xfId="39353"/>
    <cellStyle name="Calculation 2 4 2 3 8" xfId="40658"/>
    <cellStyle name="Calculation 2 4 2 3 9" xfId="40346"/>
    <cellStyle name="Calculation 2 4 2 4" xfId="7159"/>
    <cellStyle name="Calculation 2 4 2 4 2" xfId="14083"/>
    <cellStyle name="Calculation 2 4 2 4 2 2" xfId="29102"/>
    <cellStyle name="Calculation 2 4 2 4 2 3" xfId="34175"/>
    <cellStyle name="Calculation 2 4 2 4 3" xfId="32585"/>
    <cellStyle name="Calculation 2 4 2 5" xfId="9072"/>
    <cellStyle name="Calculation 2 4 2 5 2" xfId="16315"/>
    <cellStyle name="Calculation 2 4 2 5 2 2" xfId="31333"/>
    <cellStyle name="Calculation 2 4 2 5 2 3" xfId="19949"/>
    <cellStyle name="Calculation 2 4 2 5 3" xfId="23987"/>
    <cellStyle name="Calculation 2 4 2 6" xfId="10269"/>
    <cellStyle name="Calculation 2 4 2 6 2" xfId="25289"/>
    <cellStyle name="Calculation 2 4 2 6 3" xfId="39785"/>
    <cellStyle name="Calculation 2 4 2 7" xfId="18007"/>
    <cellStyle name="Calculation 2 4 2 8" xfId="23741"/>
    <cellStyle name="Calculation 2 4 2 9" xfId="40655"/>
    <cellStyle name="Calculation 2 4 2_Trending" xfId="49089"/>
    <cellStyle name="Calculation 2 4 3" xfId="660"/>
    <cellStyle name="Calculation 2 4 3 10" xfId="40345"/>
    <cellStyle name="Calculation 2 4 3 11" xfId="49725"/>
    <cellStyle name="Calculation 2 4 3 2" xfId="661"/>
    <cellStyle name="Calculation 2 4 3 2 10" xfId="23131"/>
    <cellStyle name="Calculation 2 4 3 2 11" xfId="40660"/>
    <cellStyle name="Calculation 2 4 3 2 12" xfId="40344"/>
    <cellStyle name="Calculation 2 4 3 2 13" xfId="49726"/>
    <cellStyle name="Calculation 2 4 3 2 2" xfId="1775"/>
    <cellStyle name="Calculation 2 4 3 2 2 10" xfId="40661"/>
    <cellStyle name="Calculation 2 4 3 2 2 11" xfId="40343"/>
    <cellStyle name="Calculation 2 4 3 2 2 2" xfId="7417"/>
    <cellStyle name="Calculation 2 4 3 2 2 2 2" xfId="14340"/>
    <cellStyle name="Calculation 2 4 3 2 2 2 2 2" xfId="29359"/>
    <cellStyle name="Calculation 2 4 3 2 2 2 2 3" xfId="36808"/>
    <cellStyle name="Calculation 2 4 3 2 2 2 3" xfId="34498"/>
    <cellStyle name="Calculation 2 4 3 2 2 3" xfId="7707"/>
    <cellStyle name="Calculation 2 4 3 2 2 3 2" xfId="15388"/>
    <cellStyle name="Calculation 2 4 3 2 2 3 2 2" xfId="30407"/>
    <cellStyle name="Calculation 2 4 3 2 2 3 2 3" xfId="37714"/>
    <cellStyle name="Calculation 2 4 3 2 2 3 3" xfId="37558"/>
    <cellStyle name="Calculation 2 4 3 2 2 4" xfId="9339"/>
    <cellStyle name="Calculation 2 4 3 2 2 4 2" xfId="16316"/>
    <cellStyle name="Calculation 2 4 3 2 2 4 2 2" xfId="31334"/>
    <cellStyle name="Calculation 2 4 3 2 2 4 2 3" xfId="36991"/>
    <cellStyle name="Calculation 2 4 3 2 2 4 3" xfId="23613"/>
    <cellStyle name="Calculation 2 4 3 2 2 5" xfId="9552"/>
    <cellStyle name="Calculation 2 4 3 2 2 5 2" xfId="16317"/>
    <cellStyle name="Calculation 2 4 3 2 2 5 2 2" xfId="31335"/>
    <cellStyle name="Calculation 2 4 3 2 2 5 2 3" xfId="24346"/>
    <cellStyle name="Calculation 2 4 3 2 2 5 3" xfId="38135"/>
    <cellStyle name="Calculation 2 4 3 2 2 6" xfId="9763"/>
    <cellStyle name="Calculation 2 4 3 2 2 6 2" xfId="16318"/>
    <cellStyle name="Calculation 2 4 3 2 2 6 2 2" xfId="31336"/>
    <cellStyle name="Calculation 2 4 3 2 2 6 2 3" xfId="24103"/>
    <cellStyle name="Calculation 2 4 3 2 2 6 3" xfId="35038"/>
    <cellStyle name="Calculation 2 4 3 2 2 7" xfId="9974"/>
    <cellStyle name="Calculation 2 4 3 2 2 7 2" xfId="16319"/>
    <cellStyle name="Calculation 2 4 3 2 2 7 2 2" xfId="31337"/>
    <cellStyle name="Calculation 2 4 3 2 2 7 2 3" xfId="24102"/>
    <cellStyle name="Calculation 2 4 3 2 2 7 3" xfId="39577"/>
    <cellStyle name="Calculation 2 4 3 2 2 8" xfId="10761"/>
    <cellStyle name="Calculation 2 4 3 2 2 8 2" xfId="25781"/>
    <cellStyle name="Calculation 2 4 3 2 2 8 3" xfId="36508"/>
    <cellStyle name="Calculation 2 4 3 2 2 9" xfId="34494"/>
    <cellStyle name="Calculation 2 4 3 2 3" xfId="1563"/>
    <cellStyle name="Calculation 2 4 3 2 3 2" xfId="16039"/>
    <cellStyle name="Calculation 2 4 3 2 3 2 2" xfId="31058"/>
    <cellStyle name="Calculation 2 4 3 2 3 2 3" xfId="36958"/>
    <cellStyle name="Calculation 2 4 3 2 3 3" xfId="10549"/>
    <cellStyle name="Calculation 2 4 3 2 3 3 2" xfId="25569"/>
    <cellStyle name="Calculation 2 4 3 2 3 3 3" xfId="24167"/>
    <cellStyle name="Calculation 2 4 3 2 3 4" xfId="37715"/>
    <cellStyle name="Calculation 2 4 3 2 4" xfId="7211"/>
    <cellStyle name="Calculation 2 4 3 2 4 2" xfId="14135"/>
    <cellStyle name="Calculation 2 4 3 2 4 2 2" xfId="29154"/>
    <cellStyle name="Calculation 2 4 3 2 4 2 3" xfId="34190"/>
    <cellStyle name="Calculation 2 4 3 2 4 3" xfId="23690"/>
    <cellStyle name="Calculation 2 4 3 2 5" xfId="7708"/>
    <cellStyle name="Calculation 2 4 3 2 5 2" xfId="15389"/>
    <cellStyle name="Calculation 2 4 3 2 5 2 2" xfId="30408"/>
    <cellStyle name="Calculation 2 4 3 2 5 2 3" xfId="19067"/>
    <cellStyle name="Calculation 2 4 3 2 5 3" xfId="24665"/>
    <cellStyle name="Calculation 2 4 3 2 6" xfId="7709"/>
    <cellStyle name="Calculation 2 4 3 2 6 2" xfId="15390"/>
    <cellStyle name="Calculation 2 4 3 2 6 2 2" xfId="30409"/>
    <cellStyle name="Calculation 2 4 3 2 6 2 3" xfId="34539"/>
    <cellStyle name="Calculation 2 4 3 2 6 3" xfId="39205"/>
    <cellStyle name="Calculation 2 4 3 2 7" xfId="9124"/>
    <cellStyle name="Calculation 2 4 3 2 7 2" xfId="16320"/>
    <cellStyle name="Calculation 2 4 3 2 7 2 2" xfId="31338"/>
    <cellStyle name="Calculation 2 4 3 2 7 2 3" xfId="24535"/>
    <cellStyle name="Calculation 2 4 3 2 7 3" xfId="24853"/>
    <cellStyle name="Calculation 2 4 3 2 8" xfId="10321"/>
    <cellStyle name="Calculation 2 4 3 2 8 2" xfId="25341"/>
    <cellStyle name="Calculation 2 4 3 2 8 3" xfId="39534"/>
    <cellStyle name="Calculation 2 4 3 2 9" xfId="1327"/>
    <cellStyle name="Calculation 2 4 3 2_Trending" xfId="49092"/>
    <cellStyle name="Calculation 2 4 3 3" xfId="1512"/>
    <cellStyle name="Calculation 2 4 3 3 2" xfId="9288"/>
    <cellStyle name="Calculation 2 4 3 3 2 2" xfId="15988"/>
    <cellStyle name="Calculation 2 4 3 3 2 2 2" xfId="31007"/>
    <cellStyle name="Calculation 2 4 3 3 2 2 3" xfId="25183"/>
    <cellStyle name="Calculation 2 4 3 3 2 3" xfId="23615"/>
    <cellStyle name="Calculation 2 4 3 3 3" xfId="9501"/>
    <cellStyle name="Calculation 2 4 3 3 3 2" xfId="16321"/>
    <cellStyle name="Calculation 2 4 3 3 3 2 2" xfId="31339"/>
    <cellStyle name="Calculation 2 4 3 3 3 2 3" xfId="24710"/>
    <cellStyle name="Calculation 2 4 3 3 3 3" xfId="24076"/>
    <cellStyle name="Calculation 2 4 3 3 4" xfId="9712"/>
    <cellStyle name="Calculation 2 4 3 3 4 2" xfId="16322"/>
    <cellStyle name="Calculation 2 4 3 3 4 2 2" xfId="31340"/>
    <cellStyle name="Calculation 2 4 3 3 4 2 3" xfId="20115"/>
    <cellStyle name="Calculation 2 4 3 3 4 3" xfId="23603"/>
    <cellStyle name="Calculation 2 4 3 3 5" xfId="9923"/>
    <cellStyle name="Calculation 2 4 3 3 5 2" xfId="16323"/>
    <cellStyle name="Calculation 2 4 3 3 5 2 2" xfId="31341"/>
    <cellStyle name="Calculation 2 4 3 3 5 2 3" xfId="36137"/>
    <cellStyle name="Calculation 2 4 3 3 5 3" xfId="39591"/>
    <cellStyle name="Calculation 2 4 3 3 6" xfId="10498"/>
    <cellStyle name="Calculation 2 4 3 3 6 2" xfId="25518"/>
    <cellStyle name="Calculation 2 4 3 3 6 3" xfId="39528"/>
    <cellStyle name="Calculation 2 4 3 3 7" xfId="19728"/>
    <cellStyle name="Calculation 2 4 3 3 8" xfId="40662"/>
    <cellStyle name="Calculation 2 4 3 3 9" xfId="40342"/>
    <cellStyle name="Calculation 2 4 3 4" xfId="7160"/>
    <cellStyle name="Calculation 2 4 3 4 2" xfId="14084"/>
    <cellStyle name="Calculation 2 4 3 4 2 2" xfId="29103"/>
    <cellStyle name="Calculation 2 4 3 4 2 3" xfId="37442"/>
    <cellStyle name="Calculation 2 4 3 4 3" xfId="24536"/>
    <cellStyle name="Calculation 2 4 3 5" xfId="9073"/>
    <cellStyle name="Calculation 2 4 3 5 2" xfId="16324"/>
    <cellStyle name="Calculation 2 4 3 5 2 2" xfId="31342"/>
    <cellStyle name="Calculation 2 4 3 5 2 3" xfId="19161"/>
    <cellStyle name="Calculation 2 4 3 5 3" xfId="20091"/>
    <cellStyle name="Calculation 2 4 3 6" xfId="10270"/>
    <cellStyle name="Calculation 2 4 3 6 2" xfId="25290"/>
    <cellStyle name="Calculation 2 4 3 6 3" xfId="39540"/>
    <cellStyle name="Calculation 2 4 3 7" xfId="1288"/>
    <cellStyle name="Calculation 2 4 3 8" xfId="18925"/>
    <cellStyle name="Calculation 2 4 3 9" xfId="40659"/>
    <cellStyle name="Calculation 2 4 3_Trending" xfId="49091"/>
    <cellStyle name="Calculation 2 4 4" xfId="662"/>
    <cellStyle name="Calculation 2 4 4 10" xfId="39388"/>
    <cellStyle name="Calculation 2 4 4 11" xfId="40663"/>
    <cellStyle name="Calculation 2 4 4 12" xfId="40341"/>
    <cellStyle name="Calculation 2 4 4 13" xfId="49727"/>
    <cellStyle name="Calculation 2 4 4 2" xfId="1774"/>
    <cellStyle name="Calculation 2 4 4 2 10" xfId="40664"/>
    <cellStyle name="Calculation 2 4 4 2 11" xfId="40340"/>
    <cellStyle name="Calculation 2 4 4 2 2" xfId="7416"/>
    <cellStyle name="Calculation 2 4 4 2 2 2" xfId="14339"/>
    <cellStyle name="Calculation 2 4 4 2 2 2 2" xfId="29358"/>
    <cellStyle name="Calculation 2 4 4 2 2 2 3" xfId="34239"/>
    <cellStyle name="Calculation 2 4 4 2 2 3" xfId="1223"/>
    <cellStyle name="Calculation 2 4 4 2 3" xfId="7710"/>
    <cellStyle name="Calculation 2 4 4 2 3 2" xfId="15391"/>
    <cellStyle name="Calculation 2 4 4 2 3 2 2" xfId="30410"/>
    <cellStyle name="Calculation 2 4 4 2 3 2 3" xfId="22181"/>
    <cellStyle name="Calculation 2 4 4 2 3 3" xfId="24353"/>
    <cellStyle name="Calculation 2 4 4 2 4" xfId="9340"/>
    <cellStyle name="Calculation 2 4 4 2 4 2" xfId="16325"/>
    <cellStyle name="Calculation 2 4 4 2 4 2 2" xfId="31343"/>
    <cellStyle name="Calculation 2 4 4 2 4 2 3" xfId="37472"/>
    <cellStyle name="Calculation 2 4 4 2 4 3" xfId="38339"/>
    <cellStyle name="Calculation 2 4 4 2 5" xfId="9553"/>
    <cellStyle name="Calculation 2 4 4 2 5 2" xfId="16326"/>
    <cellStyle name="Calculation 2 4 4 2 5 2 2" xfId="31344"/>
    <cellStyle name="Calculation 2 4 4 2 5 2 3" xfId="18731"/>
    <cellStyle name="Calculation 2 4 4 2 5 3" xfId="35030"/>
    <cellStyle name="Calculation 2 4 4 2 6" xfId="9764"/>
    <cellStyle name="Calculation 2 4 4 2 6 2" xfId="16327"/>
    <cellStyle name="Calculation 2 4 4 2 6 2 2" xfId="31345"/>
    <cellStyle name="Calculation 2 4 4 2 6 2 3" xfId="38461"/>
    <cellStyle name="Calculation 2 4 4 2 6 3" xfId="39812"/>
    <cellStyle name="Calculation 2 4 4 2 7" xfId="9975"/>
    <cellStyle name="Calculation 2 4 4 2 7 2" xfId="16328"/>
    <cellStyle name="Calculation 2 4 4 2 7 2 2" xfId="31346"/>
    <cellStyle name="Calculation 2 4 4 2 7 2 3" xfId="18573"/>
    <cellStyle name="Calculation 2 4 4 2 7 3" xfId="39576"/>
    <cellStyle name="Calculation 2 4 4 2 8" xfId="10760"/>
    <cellStyle name="Calculation 2 4 4 2 8 2" xfId="25780"/>
    <cellStyle name="Calculation 2 4 4 2 8 3" xfId="18306"/>
    <cellStyle name="Calculation 2 4 4 2 9" xfId="1412"/>
    <cellStyle name="Calculation 2 4 4 3" xfId="1564"/>
    <cellStyle name="Calculation 2 4 4 3 2" xfId="16040"/>
    <cellStyle name="Calculation 2 4 4 3 2 2" xfId="31059"/>
    <cellStyle name="Calculation 2 4 4 3 2 3" xfId="35842"/>
    <cellStyle name="Calculation 2 4 4 3 3" xfId="10550"/>
    <cellStyle name="Calculation 2 4 4 3 3 2" xfId="25570"/>
    <cellStyle name="Calculation 2 4 4 3 3 3" xfId="32361"/>
    <cellStyle name="Calculation 2 4 4 3 4" xfId="22046"/>
    <cellStyle name="Calculation 2 4 4 4" xfId="7212"/>
    <cellStyle name="Calculation 2 4 4 4 2" xfId="14136"/>
    <cellStyle name="Calculation 2 4 4 4 2 2" xfId="29155"/>
    <cellStyle name="Calculation 2 4 4 4 2 3" xfId="23226"/>
    <cellStyle name="Calculation 2 4 4 4 3" xfId="32927"/>
    <cellStyle name="Calculation 2 4 4 5" xfId="7711"/>
    <cellStyle name="Calculation 2 4 4 5 2" xfId="15392"/>
    <cellStyle name="Calculation 2 4 4 5 2 2" xfId="30411"/>
    <cellStyle name="Calculation 2 4 4 5 2 3" xfId="32825"/>
    <cellStyle name="Calculation 2 4 4 5 3" xfId="39204"/>
    <cellStyle name="Calculation 2 4 4 6" xfId="7712"/>
    <cellStyle name="Calculation 2 4 4 6 2" xfId="15393"/>
    <cellStyle name="Calculation 2 4 4 6 2 2" xfId="30412"/>
    <cellStyle name="Calculation 2 4 4 6 2 3" xfId="23556"/>
    <cellStyle name="Calculation 2 4 4 6 3" xfId="21297"/>
    <cellStyle name="Calculation 2 4 4 7" xfId="9125"/>
    <cellStyle name="Calculation 2 4 4 7 2" xfId="16329"/>
    <cellStyle name="Calculation 2 4 4 7 2 2" xfId="31347"/>
    <cellStyle name="Calculation 2 4 4 7 2 3" xfId="38462"/>
    <cellStyle name="Calculation 2 4 4 7 3" xfId="22368"/>
    <cellStyle name="Calculation 2 4 4 8" xfId="10322"/>
    <cellStyle name="Calculation 2 4 4 8 2" xfId="25342"/>
    <cellStyle name="Calculation 2 4 4 8 3" xfId="39533"/>
    <cellStyle name="Calculation 2 4 4 9" xfId="1328"/>
    <cellStyle name="Calculation 2 4 4_Trending" xfId="49093"/>
    <cellStyle name="Calculation 2 4 5" xfId="3355"/>
    <cellStyle name="Calculation 2 4 5 2" xfId="9262"/>
    <cellStyle name="Calculation 2 4 5 2 2" xfId="16330"/>
    <cellStyle name="Calculation 2 4 5 2 2 2" xfId="31348"/>
    <cellStyle name="Calculation 2 4 5 2 2 3" xfId="18420"/>
    <cellStyle name="Calculation 2 4 5 2 3" xfId="22354"/>
    <cellStyle name="Calculation 2 4 5 3" xfId="9475"/>
    <cellStyle name="Calculation 2 4 5 3 2" xfId="16331"/>
    <cellStyle name="Calculation 2 4 5 3 2 2" xfId="31349"/>
    <cellStyle name="Calculation 2 4 5 3 2 3" xfId="38463"/>
    <cellStyle name="Calculation 2 4 5 3 3" xfId="21231"/>
    <cellStyle name="Calculation 2 4 5 4" xfId="9686"/>
    <cellStyle name="Calculation 2 4 5 4 2" xfId="16332"/>
    <cellStyle name="Calculation 2 4 5 4 2 2" xfId="31350"/>
    <cellStyle name="Calculation 2 4 5 4 2 3" xfId="25138"/>
    <cellStyle name="Calculation 2 4 5 4 3" xfId="22688"/>
    <cellStyle name="Calculation 2 4 5 5" xfId="9897"/>
    <cellStyle name="Calculation 2 4 5 5 2" xfId="16333"/>
    <cellStyle name="Calculation 2 4 5 5 2 2" xfId="31351"/>
    <cellStyle name="Calculation 2 4 5 5 2 3" xfId="38464"/>
    <cellStyle name="Calculation 2 4 5 5 3" xfId="19046"/>
    <cellStyle name="Calculation 2 4 5 6" xfId="10830"/>
    <cellStyle name="Calculation 2 4 5 6 2" xfId="25849"/>
    <cellStyle name="Calculation 2 4 5 6 3" xfId="32353"/>
    <cellStyle name="Calculation 2 4 5 7" xfId="37858"/>
    <cellStyle name="Calculation 2 4 5 8" xfId="40665"/>
    <cellStyle name="Calculation 2 4 5 9" xfId="40339"/>
    <cellStyle name="Calculation 2 4 6" xfId="1485"/>
    <cellStyle name="Calculation 2 4 6 2" xfId="15962"/>
    <cellStyle name="Calculation 2 4 6 2 2" xfId="30981"/>
    <cellStyle name="Calculation 2 4 6 2 3" xfId="35821"/>
    <cellStyle name="Calculation 2 4 6 3" xfId="10471"/>
    <cellStyle name="Calculation 2 4 6 3 2" xfId="25491"/>
    <cellStyle name="Calculation 2 4 6 3 3" xfId="36479"/>
    <cellStyle name="Calculation 2 4 6 4" xfId="39358"/>
    <cellStyle name="Calculation 2 4 7" xfId="1464"/>
    <cellStyle name="Calculation 2 4 7 2" xfId="10451"/>
    <cellStyle name="Calculation 2 4 7 2 2" xfId="25471"/>
    <cellStyle name="Calculation 2 4 7 2 3" xfId="32619"/>
    <cellStyle name="Calculation 2 4 7 3" xfId="24548"/>
    <cellStyle name="Calculation 2 4 8" xfId="9046"/>
    <cellStyle name="Calculation 2 4 8 2" xfId="16334"/>
    <cellStyle name="Calculation 2 4 8 2 2" xfId="31352"/>
    <cellStyle name="Calculation 2 4 8 2 3" xfId="33015"/>
    <cellStyle name="Calculation 2 4 8 3" xfId="22377"/>
    <cellStyle name="Calculation 2 4 9" xfId="10244"/>
    <cellStyle name="Calculation 2 4 9 2" xfId="25264"/>
    <cellStyle name="Calculation 2 4 9 3" xfId="20852"/>
    <cellStyle name="Calculation 2 4_Trending" xfId="49088"/>
    <cellStyle name="Calculation 2 5" xfId="663"/>
    <cellStyle name="Calculation 2 5 10" xfId="1196"/>
    <cellStyle name="Calculation 2 5 11" xfId="40666"/>
    <cellStyle name="Calculation 2 5 12" xfId="40338"/>
    <cellStyle name="Calculation 2 5 13" xfId="49728"/>
    <cellStyle name="Calculation 2 5 2" xfId="664"/>
    <cellStyle name="Calculation 2 5 2 10" xfId="40337"/>
    <cellStyle name="Calculation 2 5 2 11" xfId="49729"/>
    <cellStyle name="Calculation 2 5 2 2" xfId="665"/>
    <cellStyle name="Calculation 2 5 2 2 10" xfId="21242"/>
    <cellStyle name="Calculation 2 5 2 2 11" xfId="40668"/>
    <cellStyle name="Calculation 2 5 2 2 12" xfId="40336"/>
    <cellStyle name="Calculation 2 5 2 2 13" xfId="49730"/>
    <cellStyle name="Calculation 2 5 2 2 2" xfId="1773"/>
    <cellStyle name="Calculation 2 5 2 2 2 10" xfId="40669"/>
    <cellStyle name="Calculation 2 5 2 2 2 11" xfId="40335"/>
    <cellStyle name="Calculation 2 5 2 2 2 2" xfId="7415"/>
    <cellStyle name="Calculation 2 5 2 2 2 2 2" xfId="14338"/>
    <cellStyle name="Calculation 2 5 2 2 2 2 2 2" xfId="29357"/>
    <cellStyle name="Calculation 2 5 2 2 2 2 2 3" xfId="34242"/>
    <cellStyle name="Calculation 2 5 2 2 2 2 3" xfId="18930"/>
    <cellStyle name="Calculation 2 5 2 2 2 3" xfId="7713"/>
    <cellStyle name="Calculation 2 5 2 2 2 3 2" xfId="15394"/>
    <cellStyle name="Calculation 2 5 2 2 2 3 2 2" xfId="30413"/>
    <cellStyle name="Calculation 2 5 2 2 2 3 2 3" xfId="37371"/>
    <cellStyle name="Calculation 2 5 2 2 2 3 3" xfId="39203"/>
    <cellStyle name="Calculation 2 5 2 2 2 4" xfId="9341"/>
    <cellStyle name="Calculation 2 5 2 2 2 4 2" xfId="16335"/>
    <cellStyle name="Calculation 2 5 2 2 2 4 2 2" xfId="31353"/>
    <cellStyle name="Calculation 2 5 2 2 2 4 2 3" xfId="1173"/>
    <cellStyle name="Calculation 2 5 2 2 2 4 3" xfId="21912"/>
    <cellStyle name="Calculation 2 5 2 2 2 5" xfId="9554"/>
    <cellStyle name="Calculation 2 5 2 2 2 5 2" xfId="16336"/>
    <cellStyle name="Calculation 2 5 2 2 2 5 2 2" xfId="31354"/>
    <cellStyle name="Calculation 2 5 2 2 2 5 2 3" xfId="37759"/>
    <cellStyle name="Calculation 2 5 2 2 2 5 3" xfId="17359"/>
    <cellStyle name="Calculation 2 5 2 2 2 6" xfId="9765"/>
    <cellStyle name="Calculation 2 5 2 2 2 6 2" xfId="16337"/>
    <cellStyle name="Calculation 2 5 2 2 2 6 2 2" xfId="31355"/>
    <cellStyle name="Calculation 2 5 2 2 2 6 2 3" xfId="32951"/>
    <cellStyle name="Calculation 2 5 2 2 2 6 3" xfId="20959"/>
    <cellStyle name="Calculation 2 5 2 2 2 7" xfId="9976"/>
    <cellStyle name="Calculation 2 5 2 2 2 7 2" xfId="16338"/>
    <cellStyle name="Calculation 2 5 2 2 2 7 2 2" xfId="31356"/>
    <cellStyle name="Calculation 2 5 2 2 2 7 2 3" xfId="24392"/>
    <cellStyle name="Calculation 2 5 2 2 2 7 3" xfId="39575"/>
    <cellStyle name="Calculation 2 5 2 2 2 8" xfId="10759"/>
    <cellStyle name="Calculation 2 5 2 2 2 8 2" xfId="25779"/>
    <cellStyle name="Calculation 2 5 2 2 2 8 3" xfId="36013"/>
    <cellStyle name="Calculation 2 5 2 2 2 9" xfId="38126"/>
    <cellStyle name="Calculation 2 5 2 2 3" xfId="1565"/>
    <cellStyle name="Calculation 2 5 2 2 3 2" xfId="16041"/>
    <cellStyle name="Calculation 2 5 2 2 3 2 2" xfId="31060"/>
    <cellStyle name="Calculation 2 5 2 2 3 2 3" xfId="19197"/>
    <cellStyle name="Calculation 2 5 2 2 3 3" xfId="10551"/>
    <cellStyle name="Calculation 2 5 2 2 3 3 2" xfId="25571"/>
    <cellStyle name="Calculation 2 5 2 2 3 3 3" xfId="24891"/>
    <cellStyle name="Calculation 2 5 2 2 3 4" xfId="19697"/>
    <cellStyle name="Calculation 2 5 2 2 4" xfId="7213"/>
    <cellStyle name="Calculation 2 5 2 2 4 2" xfId="14137"/>
    <cellStyle name="Calculation 2 5 2 2 4 2 2" xfId="29156"/>
    <cellStyle name="Calculation 2 5 2 2 4 2 3" xfId="20424"/>
    <cellStyle name="Calculation 2 5 2 2 4 3" xfId="22655"/>
    <cellStyle name="Calculation 2 5 2 2 5" xfId="7714"/>
    <cellStyle name="Calculation 2 5 2 2 5 2" xfId="15395"/>
    <cellStyle name="Calculation 2 5 2 2 5 2 2" xfId="30414"/>
    <cellStyle name="Calculation 2 5 2 2 5 2 3" xfId="21835"/>
    <cellStyle name="Calculation 2 5 2 2 5 3" xfId="25006"/>
    <cellStyle name="Calculation 2 5 2 2 6" xfId="7715"/>
    <cellStyle name="Calculation 2 5 2 2 6 2" xfId="15396"/>
    <cellStyle name="Calculation 2 5 2 2 6 2 2" xfId="30415"/>
    <cellStyle name="Calculation 2 5 2 2 6 2 3" xfId="18900"/>
    <cellStyle name="Calculation 2 5 2 2 6 3" xfId="39202"/>
    <cellStyle name="Calculation 2 5 2 2 7" xfId="9126"/>
    <cellStyle name="Calculation 2 5 2 2 7 2" xfId="16339"/>
    <cellStyle name="Calculation 2 5 2 2 7 2 2" xfId="31357"/>
    <cellStyle name="Calculation 2 5 2 2 7 2 3" xfId="36073"/>
    <cellStyle name="Calculation 2 5 2 2 7 3" xfId="18033"/>
    <cellStyle name="Calculation 2 5 2 2 8" xfId="10323"/>
    <cellStyle name="Calculation 2 5 2 2 8 2" xfId="25343"/>
    <cellStyle name="Calculation 2 5 2 2 8 3" xfId="39782"/>
    <cellStyle name="Calculation 2 5 2 2 9" xfId="1329"/>
    <cellStyle name="Calculation 2 5 2 2_Trending" xfId="49096"/>
    <cellStyle name="Calculation 2 5 2 3" xfId="1513"/>
    <cellStyle name="Calculation 2 5 2 3 2" xfId="9289"/>
    <cellStyle name="Calculation 2 5 2 3 2 2" xfId="15989"/>
    <cellStyle name="Calculation 2 5 2 3 2 2 2" xfId="31008"/>
    <cellStyle name="Calculation 2 5 2 3 2 2 3" xfId="36941"/>
    <cellStyle name="Calculation 2 5 2 3 2 3" xfId="38337"/>
    <cellStyle name="Calculation 2 5 2 3 3" xfId="9502"/>
    <cellStyle name="Calculation 2 5 2 3 3 2" xfId="16340"/>
    <cellStyle name="Calculation 2 5 2 3 3 2 2" xfId="31358"/>
    <cellStyle name="Calculation 2 5 2 3 3 2 3" xfId="19160"/>
    <cellStyle name="Calculation 2 5 2 3 3 3" xfId="38818"/>
    <cellStyle name="Calculation 2 5 2 3 4" xfId="9713"/>
    <cellStyle name="Calculation 2 5 2 3 4 2" xfId="16341"/>
    <cellStyle name="Calculation 2 5 2 3 4 2 2" xfId="31359"/>
    <cellStyle name="Calculation 2 5 2 3 4 2 3" xfId="37473"/>
    <cellStyle name="Calculation 2 5 2 3 4 3" xfId="24782"/>
    <cellStyle name="Calculation 2 5 2 3 5" xfId="9924"/>
    <cellStyle name="Calculation 2 5 2 3 5 2" xfId="16342"/>
    <cellStyle name="Calculation 2 5 2 3 5 2 2" xfId="31360"/>
    <cellStyle name="Calculation 2 5 2 3 5 2 3" xfId="19159"/>
    <cellStyle name="Calculation 2 5 2 3 5 3" xfId="39590"/>
    <cellStyle name="Calculation 2 5 2 3 6" xfId="10499"/>
    <cellStyle name="Calculation 2 5 2 3 6 2" xfId="25519"/>
    <cellStyle name="Calculation 2 5 2 3 6 3" xfId="39779"/>
    <cellStyle name="Calculation 2 5 2 3 7" xfId="22048"/>
    <cellStyle name="Calculation 2 5 2 3 8" xfId="40670"/>
    <cellStyle name="Calculation 2 5 2 3 9" xfId="40334"/>
    <cellStyle name="Calculation 2 5 2 4" xfId="7161"/>
    <cellStyle name="Calculation 2 5 2 4 2" xfId="14085"/>
    <cellStyle name="Calculation 2 5 2 4 2 2" xfId="29104"/>
    <cellStyle name="Calculation 2 5 2 4 2 3" xfId="24486"/>
    <cellStyle name="Calculation 2 5 2 4 3" xfId="32397"/>
    <cellStyle name="Calculation 2 5 2 5" xfId="9074"/>
    <cellStyle name="Calculation 2 5 2 5 2" xfId="16343"/>
    <cellStyle name="Calculation 2 5 2 5 2 2" xfId="31361"/>
    <cellStyle name="Calculation 2 5 2 5 2 3" xfId="37474"/>
    <cellStyle name="Calculation 2 5 2 5 3" xfId="23623"/>
    <cellStyle name="Calculation 2 5 2 6" xfId="10271"/>
    <cellStyle name="Calculation 2 5 2 6 2" xfId="25291"/>
    <cellStyle name="Calculation 2 5 2 6 3" xfId="39539"/>
    <cellStyle name="Calculation 2 5 2 7" xfId="24224"/>
    <cellStyle name="Calculation 2 5 2 8" xfId="37174"/>
    <cellStyle name="Calculation 2 5 2 9" xfId="40667"/>
    <cellStyle name="Calculation 2 5 2_Trending" xfId="49095"/>
    <cellStyle name="Calculation 2 5 3" xfId="666"/>
    <cellStyle name="Calculation 2 5 3 10" xfId="40333"/>
    <cellStyle name="Calculation 2 5 3 11" xfId="49731"/>
    <cellStyle name="Calculation 2 5 3 2" xfId="667"/>
    <cellStyle name="Calculation 2 5 3 2 10" xfId="39387"/>
    <cellStyle name="Calculation 2 5 3 2 11" xfId="40672"/>
    <cellStyle name="Calculation 2 5 3 2 12" xfId="40332"/>
    <cellStyle name="Calculation 2 5 3 2 13" xfId="49732"/>
    <cellStyle name="Calculation 2 5 3 2 2" xfId="1772"/>
    <cellStyle name="Calculation 2 5 3 2 2 10" xfId="40673"/>
    <cellStyle name="Calculation 2 5 3 2 2 11" xfId="40331"/>
    <cellStyle name="Calculation 2 5 3 2 2 2" xfId="7414"/>
    <cellStyle name="Calculation 2 5 3 2 2 2 2" xfId="14337"/>
    <cellStyle name="Calculation 2 5 3 2 2 2 2 2" xfId="29356"/>
    <cellStyle name="Calculation 2 5 3 2 2 2 2 3" xfId="19329"/>
    <cellStyle name="Calculation 2 5 3 2 2 2 3" xfId="22070"/>
    <cellStyle name="Calculation 2 5 3 2 2 3" xfId="7716"/>
    <cellStyle name="Calculation 2 5 3 2 2 3 2" xfId="15397"/>
    <cellStyle name="Calculation 2 5 3 2 2 3 2 2" xfId="30416"/>
    <cellStyle name="Calculation 2 5 3 2 2 3 2 3" xfId="23447"/>
    <cellStyle name="Calculation 2 5 3 2 2 3 3" xfId="24807"/>
    <cellStyle name="Calculation 2 5 3 2 2 4" xfId="9342"/>
    <cellStyle name="Calculation 2 5 3 2 2 4 2" xfId="16344"/>
    <cellStyle name="Calculation 2 5 3 2 2 4 2 2" xfId="31362"/>
    <cellStyle name="Calculation 2 5 3 2 2 4 2 3" xfId="18883"/>
    <cellStyle name="Calculation 2 5 3 2 2 4 3" xfId="33071"/>
    <cellStyle name="Calculation 2 5 3 2 2 5" xfId="9555"/>
    <cellStyle name="Calculation 2 5 3 2 2 5 2" xfId="16345"/>
    <cellStyle name="Calculation 2 5 3 2 2 5 2 2" xfId="31363"/>
    <cellStyle name="Calculation 2 5 3 2 2 5 2 3" xfId="38465"/>
    <cellStyle name="Calculation 2 5 3 2 2 5 3" xfId="22309"/>
    <cellStyle name="Calculation 2 5 3 2 2 6" xfId="9766"/>
    <cellStyle name="Calculation 2 5 3 2 2 6 2" xfId="16346"/>
    <cellStyle name="Calculation 2 5 3 2 2 6 2 2" xfId="31364"/>
    <cellStyle name="Calculation 2 5 3 2 2 6 2 3" xfId="32760"/>
    <cellStyle name="Calculation 2 5 3 2 2 6 3" xfId="38720"/>
    <cellStyle name="Calculation 2 5 3 2 2 7" xfId="9977"/>
    <cellStyle name="Calculation 2 5 3 2 2 7 2" xfId="16347"/>
    <cellStyle name="Calculation 2 5 3 2 2 7 2 2" xfId="31365"/>
    <cellStyle name="Calculation 2 5 3 2 2 7 2 3" xfId="24073"/>
    <cellStyle name="Calculation 2 5 3 2 2 7 3" xfId="39574"/>
    <cellStyle name="Calculation 2 5 3 2 2 8" xfId="10758"/>
    <cellStyle name="Calculation 2 5 3 2 2 8 2" xfId="25778"/>
    <cellStyle name="Calculation 2 5 3 2 2 8 3" xfId="32357"/>
    <cellStyle name="Calculation 2 5 3 2 2 9" xfId="22084"/>
    <cellStyle name="Calculation 2 5 3 2 3" xfId="1566"/>
    <cellStyle name="Calculation 2 5 3 2 3 2" xfId="16042"/>
    <cellStyle name="Calculation 2 5 3 2 3 2 2" xfId="31061"/>
    <cellStyle name="Calculation 2 5 3 2 3 2 3" xfId="36954"/>
    <cellStyle name="Calculation 2 5 3 2 3 3" xfId="10552"/>
    <cellStyle name="Calculation 2 5 3 2 3 3 2" xfId="25572"/>
    <cellStyle name="Calculation 2 5 3 2 3 3 3" xfId="22627"/>
    <cellStyle name="Calculation 2 5 3 2 3 4" xfId="22045"/>
    <cellStyle name="Calculation 2 5 3 2 4" xfId="7214"/>
    <cellStyle name="Calculation 2 5 3 2 4 2" xfId="14138"/>
    <cellStyle name="Calculation 2 5 3 2 4 2 2" xfId="29157"/>
    <cellStyle name="Calculation 2 5 3 2 4 2 3" xfId="22872"/>
    <cellStyle name="Calculation 2 5 3 2 4 3" xfId="18584"/>
    <cellStyle name="Calculation 2 5 3 2 5" xfId="7717"/>
    <cellStyle name="Calculation 2 5 3 2 5 2" xfId="15398"/>
    <cellStyle name="Calculation 2 5 3 2 5 2 2" xfId="30417"/>
    <cellStyle name="Calculation 2 5 3 2 5 2 3" xfId="18887"/>
    <cellStyle name="Calculation 2 5 3 2 5 3" xfId="21984"/>
    <cellStyle name="Calculation 2 5 3 2 6" xfId="7718"/>
    <cellStyle name="Calculation 2 5 3 2 6 2" xfId="15399"/>
    <cellStyle name="Calculation 2 5 3 2 6 2 2" xfId="30418"/>
    <cellStyle name="Calculation 2 5 3 2 6 2 3" xfId="34448"/>
    <cellStyle name="Calculation 2 5 3 2 6 3" xfId="33083"/>
    <cellStyle name="Calculation 2 5 3 2 7" xfId="9127"/>
    <cellStyle name="Calculation 2 5 3 2 7 2" xfId="16348"/>
    <cellStyle name="Calculation 2 5 3 2 7 2 2" xfId="31366"/>
    <cellStyle name="Calculation 2 5 3 2 7 2 3" xfId="24901"/>
    <cellStyle name="Calculation 2 5 3 2 7 3" xfId="23621"/>
    <cellStyle name="Calculation 2 5 3 2 8" xfId="10324"/>
    <cellStyle name="Calculation 2 5 3 2 8 2" xfId="25344"/>
    <cellStyle name="Calculation 2 5 3 2 8 3" xfId="20838"/>
    <cellStyle name="Calculation 2 5 3 2 9" xfId="1330"/>
    <cellStyle name="Calculation 2 5 3 2_Trending" xfId="49826"/>
    <cellStyle name="Calculation 2 5 3 3" xfId="1514"/>
    <cellStyle name="Calculation 2 5 3 3 2" xfId="9290"/>
    <cellStyle name="Calculation 2 5 3 3 2 2" xfId="15990"/>
    <cellStyle name="Calculation 2 5 3 3 2 2 2" xfId="31009"/>
    <cellStyle name="Calculation 2 5 3 3 2 2 3" xfId="35825"/>
    <cellStyle name="Calculation 2 5 3 3 2 3" xfId="24124"/>
    <cellStyle name="Calculation 2 5 3 3 3" xfId="9503"/>
    <cellStyle name="Calculation 2 5 3 3 3 2" xfId="16349"/>
    <cellStyle name="Calculation 2 5 3 3 3 2 2" xfId="31367"/>
    <cellStyle name="Calculation 2 5 3 3 3 2 3" xfId="20116"/>
    <cellStyle name="Calculation 2 5 3 3 3 3" xfId="24037"/>
    <cellStyle name="Calculation 2 5 3 3 4" xfId="9714"/>
    <cellStyle name="Calculation 2 5 3 3 4 2" xfId="16350"/>
    <cellStyle name="Calculation 2 5 3 3 4 2 2" xfId="31368"/>
    <cellStyle name="Calculation 2 5 3 3 4 2 3" xfId="36136"/>
    <cellStyle name="Calculation 2 5 3 3 4 3" xfId="17887"/>
    <cellStyle name="Calculation 2 5 3 3 5" xfId="9925"/>
    <cellStyle name="Calculation 2 5 3 3 5 2" xfId="16351"/>
    <cellStyle name="Calculation 2 5 3 3 5 2 2" xfId="31369"/>
    <cellStyle name="Calculation 2 5 3 3 5 2 3" xfId="19158"/>
    <cellStyle name="Calculation 2 5 3 3 5 3" xfId="39589"/>
    <cellStyle name="Calculation 2 5 3 3 6" xfId="10500"/>
    <cellStyle name="Calculation 2 5 3 3 6 2" xfId="25520"/>
    <cellStyle name="Calculation 2 5 3 3 6 3" xfId="35204"/>
    <cellStyle name="Calculation 2 5 3 3 7" xfId="25116"/>
    <cellStyle name="Calculation 2 5 3 3 8" xfId="40674"/>
    <cellStyle name="Calculation 2 5 3 3 9" xfId="40330"/>
    <cellStyle name="Calculation 2 5 3 4" xfId="7162"/>
    <cellStyle name="Calculation 2 5 3 4 2" xfId="14086"/>
    <cellStyle name="Calculation 2 5 3 4 2 2" xfId="29105"/>
    <cellStyle name="Calculation 2 5 3 4 2 3" xfId="35597"/>
    <cellStyle name="Calculation 2 5 3 4 3" xfId="33695"/>
    <cellStyle name="Calculation 2 5 3 5" xfId="9075"/>
    <cellStyle name="Calculation 2 5 3 5 2" xfId="16352"/>
    <cellStyle name="Calculation 2 5 3 5 2 2" xfId="31370"/>
    <cellStyle name="Calculation 2 5 3 5 2 3" xfId="37475"/>
    <cellStyle name="Calculation 2 5 3 5 3" xfId="38333"/>
    <cellStyle name="Calculation 2 5 3 6" xfId="10272"/>
    <cellStyle name="Calculation 2 5 3 6 2" xfId="25292"/>
    <cellStyle name="Calculation 2 5 3 6 3" xfId="39538"/>
    <cellStyle name="Calculation 2 5 3 7" xfId="22546"/>
    <cellStyle name="Calculation 2 5 3 8" xfId="1133"/>
    <cellStyle name="Calculation 2 5 3 9" xfId="40671"/>
    <cellStyle name="Calculation 2 5 3_Trending" xfId="49097"/>
    <cellStyle name="Calculation 2 5 4" xfId="668"/>
    <cellStyle name="Calculation 2 5 4 10" xfId="25255"/>
    <cellStyle name="Calculation 2 5 4 11" xfId="40675"/>
    <cellStyle name="Calculation 2 5 4 12" xfId="40329"/>
    <cellStyle name="Calculation 2 5 4 13" xfId="49733"/>
    <cellStyle name="Calculation 2 5 4 2" xfId="1770"/>
    <cellStyle name="Calculation 2 5 4 2 10" xfId="40676"/>
    <cellStyle name="Calculation 2 5 4 2 11" xfId="40328"/>
    <cellStyle name="Calculation 2 5 4 2 2" xfId="7413"/>
    <cellStyle name="Calculation 2 5 4 2 2 2" xfId="14336"/>
    <cellStyle name="Calculation 2 5 4 2 2 2 2" xfId="29355"/>
    <cellStyle name="Calculation 2 5 4 2 2 2 3" xfId="20399"/>
    <cellStyle name="Calculation 2 5 4 2 2 3" xfId="32463"/>
    <cellStyle name="Calculation 2 5 4 2 3" xfId="7719"/>
    <cellStyle name="Calculation 2 5 4 2 3 2" xfId="15400"/>
    <cellStyle name="Calculation 2 5 4 2 3 2 2" xfId="30419"/>
    <cellStyle name="Calculation 2 5 4 2 3 2 3" xfId="22087"/>
    <cellStyle name="Calculation 2 5 4 2 3 3" xfId="33143"/>
    <cellStyle name="Calculation 2 5 4 2 4" xfId="9343"/>
    <cellStyle name="Calculation 2 5 4 2 4 2" xfId="16353"/>
    <cellStyle name="Calculation 2 5 4 2 4 2 2" xfId="31371"/>
    <cellStyle name="Calculation 2 5 4 2 4 2 3" xfId="18730"/>
    <cellStyle name="Calculation 2 5 4 2 4 3" xfId="21612"/>
    <cellStyle name="Calculation 2 5 4 2 5" xfId="9556"/>
    <cellStyle name="Calculation 2 5 4 2 5 2" xfId="16354"/>
    <cellStyle name="Calculation 2 5 4 2 5 2 2" xfId="31372"/>
    <cellStyle name="Calculation 2 5 4 2 5 2 3" xfId="38466"/>
    <cellStyle name="Calculation 2 5 4 2 5 3" xfId="38153"/>
    <cellStyle name="Calculation 2 5 4 2 6" xfId="9767"/>
    <cellStyle name="Calculation 2 5 4 2 6 2" xfId="16355"/>
    <cellStyle name="Calculation 2 5 4 2 6 2 2" xfId="31373"/>
    <cellStyle name="Calculation 2 5 4 2 6 2 3" xfId="18572"/>
    <cellStyle name="Calculation 2 5 4 2 6 3" xfId="20958"/>
    <cellStyle name="Calculation 2 5 4 2 7" xfId="9978"/>
    <cellStyle name="Calculation 2 5 4 2 7 2" xfId="16356"/>
    <cellStyle name="Calculation 2 5 4 2 7 2 2" xfId="31374"/>
    <cellStyle name="Calculation 2 5 4 2 7 2 3" xfId="38467"/>
    <cellStyle name="Calculation 2 5 4 2 7 3" xfId="20921"/>
    <cellStyle name="Calculation 2 5 4 2 8" xfId="10756"/>
    <cellStyle name="Calculation 2 5 4 2 8 2" xfId="25776"/>
    <cellStyle name="Calculation 2 5 4 2 8 3" xfId="35242"/>
    <cellStyle name="Calculation 2 5 4 2 9" xfId="39303"/>
    <cellStyle name="Calculation 2 5 4 3" xfId="1567"/>
    <cellStyle name="Calculation 2 5 4 3 2" xfId="16043"/>
    <cellStyle name="Calculation 2 5 4 3 2 2" xfId="31062"/>
    <cellStyle name="Calculation 2 5 4 3 2 3" xfId="35838"/>
    <cellStyle name="Calculation 2 5 4 3 3" xfId="10553"/>
    <cellStyle name="Calculation 2 5 4 3 3 2" xfId="25573"/>
    <cellStyle name="Calculation 2 5 4 3 3 3" xfId="36485"/>
    <cellStyle name="Calculation 2 5 4 3 4" xfId="37288"/>
    <cellStyle name="Calculation 2 5 4 4" xfId="7215"/>
    <cellStyle name="Calculation 2 5 4 4 2" xfId="14139"/>
    <cellStyle name="Calculation 2 5 4 4 2 2" xfId="29158"/>
    <cellStyle name="Calculation 2 5 4 4 2 3" xfId="24751"/>
    <cellStyle name="Calculation 2 5 4 4 3" xfId="32393"/>
    <cellStyle name="Calculation 2 5 4 5" xfId="7720"/>
    <cellStyle name="Calculation 2 5 4 5 2" xfId="15401"/>
    <cellStyle name="Calculation 2 5 4 5 2 2" xfId="30420"/>
    <cellStyle name="Calculation 2 5 4 5 2 3" xfId="18231"/>
    <cellStyle name="Calculation 2 5 4 5 3" xfId="38424"/>
    <cellStyle name="Calculation 2 5 4 6" xfId="7721"/>
    <cellStyle name="Calculation 2 5 4 6 2" xfId="15402"/>
    <cellStyle name="Calculation 2 5 4 6 2 2" xfId="30421"/>
    <cellStyle name="Calculation 2 5 4 6 2 3" xfId="17997"/>
    <cellStyle name="Calculation 2 5 4 6 3" xfId="38636"/>
    <cellStyle name="Calculation 2 5 4 7" xfId="9128"/>
    <cellStyle name="Calculation 2 5 4 7 2" xfId="16357"/>
    <cellStyle name="Calculation 2 5 4 7 2 2" xfId="31375"/>
    <cellStyle name="Calculation 2 5 4 7 2 3" xfId="18419"/>
    <cellStyle name="Calculation 2 5 4 7 3" xfId="1119"/>
    <cellStyle name="Calculation 2 5 4 8" xfId="10325"/>
    <cellStyle name="Calculation 2 5 4 8 2" xfId="25345"/>
    <cellStyle name="Calculation 2 5 4 8 3" xfId="35922"/>
    <cellStyle name="Calculation 2 5 4 9" xfId="1331"/>
    <cellStyle name="Calculation 2 5 4_Trending" xfId="49824"/>
    <cellStyle name="Calculation 2 5 5" xfId="1486"/>
    <cellStyle name="Calculation 2 5 5 2" xfId="9263"/>
    <cellStyle name="Calculation 2 5 5 2 2" xfId="15963"/>
    <cellStyle name="Calculation 2 5 5 2 2 2" xfId="30982"/>
    <cellStyle name="Calculation 2 5 5 2 2 3" xfId="20219"/>
    <cellStyle name="Calculation 2 5 5 2 3" xfId="17449"/>
    <cellStyle name="Calculation 2 5 5 3" xfId="9476"/>
    <cellStyle name="Calculation 2 5 5 3 2" xfId="16358"/>
    <cellStyle name="Calculation 2 5 5 3 2 2" xfId="31376"/>
    <cellStyle name="Calculation 2 5 5 3 2 3" xfId="38468"/>
    <cellStyle name="Calculation 2 5 5 3 3" xfId="18194"/>
    <cellStyle name="Calculation 2 5 5 4" xfId="9687"/>
    <cellStyle name="Calculation 2 5 5 4 2" xfId="16359"/>
    <cellStyle name="Calculation 2 5 5 4 2 2" xfId="31377"/>
    <cellStyle name="Calculation 2 5 5 4 2 3" xfId="18253"/>
    <cellStyle name="Calculation 2 5 5 4 3" xfId="18218"/>
    <cellStyle name="Calculation 2 5 5 5" xfId="9898"/>
    <cellStyle name="Calculation 2 5 5 5 2" xfId="16360"/>
    <cellStyle name="Calculation 2 5 5 5 2 2" xfId="31378"/>
    <cellStyle name="Calculation 2 5 5 5 2 3" xfId="38469"/>
    <cellStyle name="Calculation 2 5 5 5 3" xfId="39596"/>
    <cellStyle name="Calculation 2 5 5 6" xfId="10472"/>
    <cellStyle name="Calculation 2 5 5 6 2" xfId="25492"/>
    <cellStyle name="Calculation 2 5 5 6 3" xfId="24801"/>
    <cellStyle name="Calculation 2 5 5 7" xfId="32692"/>
    <cellStyle name="Calculation 2 5 5 8" xfId="40677"/>
    <cellStyle name="Calculation 2 5 5 9" xfId="40327"/>
    <cellStyle name="Calculation 2 5 6" xfId="1463"/>
    <cellStyle name="Calculation 2 5 6 2" xfId="10450"/>
    <cellStyle name="Calculation 2 5 6 2 2" xfId="25470"/>
    <cellStyle name="Calculation 2 5 6 2 3" xfId="33765"/>
    <cellStyle name="Calculation 2 5 6 3" xfId="39363"/>
    <cellStyle name="Calculation 2 5 7" xfId="9047"/>
    <cellStyle name="Calculation 2 5 7 2" xfId="16361"/>
    <cellStyle name="Calculation 2 5 7 2 2" xfId="31379"/>
    <cellStyle name="Calculation 2 5 7 2 3" xfId="33014"/>
    <cellStyle name="Calculation 2 5 7 3" xfId="39097"/>
    <cellStyle name="Calculation 2 5 8" xfId="10245"/>
    <cellStyle name="Calculation 2 5 8 2" xfId="25265"/>
    <cellStyle name="Calculation 2 5 8 3" xfId="39148"/>
    <cellStyle name="Calculation 2 5 9" xfId="24772"/>
    <cellStyle name="Calculation 2 5_Trending" xfId="49094"/>
    <cellStyle name="Calculation 2 6" xfId="669"/>
    <cellStyle name="Calculation 2 6 10" xfId="22054"/>
    <cellStyle name="Calculation 2 6 11" xfId="40678"/>
    <cellStyle name="Calculation 2 6 12" xfId="40326"/>
    <cellStyle name="Calculation 2 6 13" xfId="49734"/>
    <cellStyle name="Calculation 2 6 2" xfId="1769"/>
    <cellStyle name="Calculation 2 6 2 10" xfId="40679"/>
    <cellStyle name="Calculation 2 6 2 11" xfId="40325"/>
    <cellStyle name="Calculation 2 6 2 2" xfId="7412"/>
    <cellStyle name="Calculation 2 6 2 2 2" xfId="14335"/>
    <cellStyle name="Calculation 2 6 2 2 2 2" xfId="29354"/>
    <cellStyle name="Calculation 2 6 2 2 2 3" xfId="35628"/>
    <cellStyle name="Calculation 2 6 2 2 3" xfId="39261"/>
    <cellStyle name="Calculation 2 6 2 3" xfId="7722"/>
    <cellStyle name="Calculation 2 6 2 3 2" xfId="15403"/>
    <cellStyle name="Calculation 2 6 2 3 2 2" xfId="30422"/>
    <cellStyle name="Calculation 2 6 2 3 2 3" xfId="23864"/>
    <cellStyle name="Calculation 2 6 2 3 3" xfId="32875"/>
    <cellStyle name="Calculation 2 6 2 4" xfId="9344"/>
    <cellStyle name="Calculation 2 6 2 4 2" xfId="16362"/>
    <cellStyle name="Calculation 2 6 2 4 2 2" xfId="31380"/>
    <cellStyle name="Calculation 2 6 2 4 2 3" xfId="1199"/>
    <cellStyle name="Calculation 2 6 2 4 3" xfId="18326"/>
    <cellStyle name="Calculation 2 6 2 5" xfId="9557"/>
    <cellStyle name="Calculation 2 6 2 5 2" xfId="16363"/>
    <cellStyle name="Calculation 2 6 2 5 2 2" xfId="31381"/>
    <cellStyle name="Calculation 2 6 2 5 2 3" xfId="37760"/>
    <cellStyle name="Calculation 2 6 2 5 3" xfId="21903"/>
    <cellStyle name="Calculation 2 6 2 6" xfId="9768"/>
    <cellStyle name="Calculation 2 6 2 6 2" xfId="16364"/>
    <cellStyle name="Calculation 2 6 2 6 2 2" xfId="31382"/>
    <cellStyle name="Calculation 2 6 2 6 2 3" xfId="32952"/>
    <cellStyle name="Calculation 2 6 2 6 3" xfId="20957"/>
    <cellStyle name="Calculation 2 6 2 7" xfId="9979"/>
    <cellStyle name="Calculation 2 6 2 7 2" xfId="16365"/>
    <cellStyle name="Calculation 2 6 2 7 2 2" xfId="31383"/>
    <cellStyle name="Calculation 2 6 2 7 2 3" xfId="20162"/>
    <cellStyle name="Calculation 2 6 2 7 3" xfId="38458"/>
    <cellStyle name="Calculation 2 6 2 8" xfId="10755"/>
    <cellStyle name="Calculation 2 6 2 8 2" xfId="25775"/>
    <cellStyle name="Calculation 2 6 2 8 3" xfId="38001"/>
    <cellStyle name="Calculation 2 6 2 9" xfId="1079"/>
    <cellStyle name="Calculation 2 6 3" xfId="1568"/>
    <cellStyle name="Calculation 2 6 3 2" xfId="16044"/>
    <cellStyle name="Calculation 2 6 3 2 2" xfId="31063"/>
    <cellStyle name="Calculation 2 6 3 2 3" xfId="20197"/>
    <cellStyle name="Calculation 2 6 3 3" xfId="10554"/>
    <cellStyle name="Calculation 2 6 3 3 2" xfId="25574"/>
    <cellStyle name="Calculation 2 6 3 3 3" xfId="33777"/>
    <cellStyle name="Calculation 2 6 3 4" xfId="33158"/>
    <cellStyle name="Calculation 2 6 4" xfId="7216"/>
    <cellStyle name="Calculation 2 6 4 2" xfId="14140"/>
    <cellStyle name="Calculation 2 6 4 2 2" xfId="29159"/>
    <cellStyle name="Calculation 2 6 4 2 3" xfId="34189"/>
    <cellStyle name="Calculation 2 6 4 3" xfId="33707"/>
    <cellStyle name="Calculation 2 6 5" xfId="7723"/>
    <cellStyle name="Calculation 2 6 5 2" xfId="15404"/>
    <cellStyle name="Calculation 2 6 5 2 2" xfId="30423"/>
    <cellStyle name="Calculation 2 6 5 2 3" xfId="17976"/>
    <cellStyle name="Calculation 2 6 5 3" xfId="34502"/>
    <cellStyle name="Calculation 2 6 6" xfId="7724"/>
    <cellStyle name="Calculation 2 6 6 2" xfId="15405"/>
    <cellStyle name="Calculation 2 6 6 2 2" xfId="30424"/>
    <cellStyle name="Calculation 2 6 6 2 3" xfId="23863"/>
    <cellStyle name="Calculation 2 6 6 3" xfId="39201"/>
    <cellStyle name="Calculation 2 6 7" xfId="9129"/>
    <cellStyle name="Calculation 2 6 7 2" xfId="16366"/>
    <cellStyle name="Calculation 2 6 7 2 2" xfId="31384"/>
    <cellStyle name="Calculation 2 6 7 2 3" xfId="36074"/>
    <cellStyle name="Calculation 2 6 7 3" xfId="21920"/>
    <cellStyle name="Calculation 2 6 8" xfId="10326"/>
    <cellStyle name="Calculation 2 6 8 2" xfId="25346"/>
    <cellStyle name="Calculation 2 6 8 3" xfId="19405"/>
    <cellStyle name="Calculation 2 6 9" xfId="1332"/>
    <cellStyle name="Calculation 2 6_Trending" xfId="49098"/>
    <cellStyle name="Calculation 2 7" xfId="670"/>
    <cellStyle name="Calculation 2 7 10" xfId="40324"/>
    <cellStyle name="Calculation 2 7 11" xfId="49735"/>
    <cellStyle name="Calculation 2 7 2" xfId="9252"/>
    <cellStyle name="Calculation 2 7 2 2" xfId="16367"/>
    <cellStyle name="Calculation 2 7 2 2 2" xfId="31385"/>
    <cellStyle name="Calculation 2 7 2 2 3" xfId="19157"/>
    <cellStyle name="Calculation 2 7 2 3" xfId="33232"/>
    <cellStyle name="Calculation 2 7 3" xfId="9465"/>
    <cellStyle name="Calculation 2 7 3 2" xfId="16368"/>
    <cellStyle name="Calculation 2 7 3 2 2" xfId="31386"/>
    <cellStyle name="Calculation 2 7 3 2 3" xfId="37476"/>
    <cellStyle name="Calculation 2 7 3 3" xfId="22326"/>
    <cellStyle name="Calculation 2 7 4" xfId="9677"/>
    <cellStyle name="Calculation 2 7 4 2" xfId="16369"/>
    <cellStyle name="Calculation 2 7 4 2 2" xfId="31387"/>
    <cellStyle name="Calculation 2 7 4 2 3" xfId="19156"/>
    <cellStyle name="Calculation 2 7 4 3" xfId="36026"/>
    <cellStyle name="Calculation 2 7 5" xfId="9888"/>
    <cellStyle name="Calculation 2 7 5 2" xfId="16370"/>
    <cellStyle name="Calculation 2 7 5 2 2" xfId="31388"/>
    <cellStyle name="Calculation 2 7 5 2 3" xfId="37477"/>
    <cellStyle name="Calculation 2 7 5 3" xfId="39600"/>
    <cellStyle name="Calculation 2 7 6" xfId="10823"/>
    <cellStyle name="Calculation 2 7 6 2" xfId="25842"/>
    <cellStyle name="Calculation 2 7 6 3" xfId="32600"/>
    <cellStyle name="Calculation 2 7 7" xfId="3348"/>
    <cellStyle name="Calculation 2 7 8" xfId="33239"/>
    <cellStyle name="Calculation 2 7 9" xfId="40680"/>
    <cellStyle name="Calculation 2 7_Trending" xfId="49099"/>
    <cellStyle name="Calculation 2 8" xfId="1471"/>
    <cellStyle name="Calculation 2 8 2" xfId="15953"/>
    <cellStyle name="Calculation 2 8 2 2" xfId="30972"/>
    <cellStyle name="Calculation 2 8 2 3" xfId="35816"/>
    <cellStyle name="Calculation 2 8 3" xfId="10457"/>
    <cellStyle name="Calculation 2 8 3 2" xfId="25477"/>
    <cellStyle name="Calculation 2 8 3 3" xfId="33759"/>
    <cellStyle name="Calculation 2 8 4" xfId="21662"/>
    <cellStyle name="Calculation 2 8 5" xfId="40681"/>
    <cellStyle name="Calculation 2 8 6" xfId="40323"/>
    <cellStyle name="Calculation 2 9" xfId="1477"/>
    <cellStyle name="Calculation 2 9 2" xfId="10463"/>
    <cellStyle name="Calculation 2 9 2 2" xfId="25483"/>
    <cellStyle name="Calculation 2 9 2 3" xfId="35213"/>
    <cellStyle name="Calculation 2 9 3" xfId="24850"/>
    <cellStyle name="Calculation 2 9 4" xfId="40682"/>
    <cellStyle name="Calculation 2 9 5" xfId="40322"/>
    <cellStyle name="Calculation 2_Trending" xfId="49073"/>
    <cellStyle name="Calculation 3" xfId="95"/>
    <cellStyle name="Calculation 3 2" xfId="17583"/>
    <cellStyle name="Calculation 3 2 2" xfId="32608"/>
    <cellStyle name="Calculation 3 2 3" xfId="39893"/>
    <cellStyle name="Calculation 3 2 4" xfId="40684"/>
    <cellStyle name="Calculation 3 2 5" xfId="40320"/>
    <cellStyle name="Calculation 3 3" xfId="3356"/>
    <cellStyle name="Calculation 3 4" xfId="40683"/>
    <cellStyle name="Calculation 3 5" xfId="40321"/>
    <cellStyle name="Calculation 3 6" xfId="49736"/>
    <cellStyle name="Calculation 3 7" xfId="50409"/>
    <cellStyle name="Calculation 3_Trending" xfId="49100"/>
    <cellStyle name="Calculation 4" xfId="3357"/>
    <cellStyle name="Calculation 4 2" xfId="3358"/>
    <cellStyle name="Calculation 4 2 2" xfId="3359"/>
    <cellStyle name="Calculation 4 2 2 2" xfId="10833"/>
    <cellStyle name="Calculation 4 2 2 2 2" xfId="25852"/>
    <cellStyle name="Calculation 4 2 2 2 3" xfId="36174"/>
    <cellStyle name="Calculation 4 2 2 3" xfId="24739"/>
    <cellStyle name="Calculation 4 2 2 4" xfId="40687"/>
    <cellStyle name="Calculation 4 2 2 5" xfId="40316"/>
    <cellStyle name="Calculation 4 2 3" xfId="3360"/>
    <cellStyle name="Calculation 4 2 3 2" xfId="10834"/>
    <cellStyle name="Calculation 4 2 3 2 2" xfId="25853"/>
    <cellStyle name="Calculation 4 2 3 2 3" xfId="35249"/>
    <cellStyle name="Calculation 4 2 3 3" xfId="33236"/>
    <cellStyle name="Calculation 4 2 3 4" xfId="40688"/>
    <cellStyle name="Calculation 4 2 3 5" xfId="40315"/>
    <cellStyle name="Calculation 4 2 4" xfId="3361"/>
    <cellStyle name="Calculation 4 2 4 2" xfId="10835"/>
    <cellStyle name="Calculation 4 2 4 2 2" xfId="25854"/>
    <cellStyle name="Calculation 4 2 4 2 3" xfId="19775"/>
    <cellStyle name="Calculation 4 2 4 3" xfId="18828"/>
    <cellStyle name="Calculation 4 2 4 4" xfId="40689"/>
    <cellStyle name="Calculation 4 2 4 5" xfId="40314"/>
    <cellStyle name="Calculation 4 2 5" xfId="3362"/>
    <cellStyle name="Calculation 4 2 5 2" xfId="10836"/>
    <cellStyle name="Calculation 4 2 5 2 2" xfId="25855"/>
    <cellStyle name="Calculation 4 2 5 2 3" xfId="20781"/>
    <cellStyle name="Calculation 4 2 5 3" xfId="20046"/>
    <cellStyle name="Calculation 4 2 5 4" xfId="40690"/>
    <cellStyle name="Calculation 4 2 5 5" xfId="40313"/>
    <cellStyle name="Calculation 4 2 6" xfId="10832"/>
    <cellStyle name="Calculation 4 2 6 2" xfId="25851"/>
    <cellStyle name="Calculation 4 2 6 3" xfId="36514"/>
    <cellStyle name="Calculation 4 2 7" xfId="1220"/>
    <cellStyle name="Calculation 4 2 8" xfId="40686"/>
    <cellStyle name="Calculation 4 2 9" xfId="40317"/>
    <cellStyle name="Calculation 4 3" xfId="3363"/>
    <cellStyle name="Calculation 4 3 2" xfId="10837"/>
    <cellStyle name="Calculation 4 3 2 2" xfId="25856"/>
    <cellStyle name="Calculation 4 3 2 3" xfId="32352"/>
    <cellStyle name="Calculation 4 3 3" xfId="21191"/>
    <cellStyle name="Calculation 4 3 4" xfId="40691"/>
    <cellStyle name="Calculation 4 3 5" xfId="40312"/>
    <cellStyle name="Calculation 4 4" xfId="3364"/>
    <cellStyle name="Calculation 4 4 2" xfId="10838"/>
    <cellStyle name="Calculation 4 4 2 2" xfId="25857"/>
    <cellStyle name="Calculation 4 4 2 3" xfId="36515"/>
    <cellStyle name="Calculation 4 4 3" xfId="39124"/>
    <cellStyle name="Calculation 4 4 4" xfId="40692"/>
    <cellStyle name="Calculation 4 4 5" xfId="40311"/>
    <cellStyle name="Calculation 4 5" xfId="10831"/>
    <cellStyle name="Calculation 4 5 2" xfId="25850"/>
    <cellStyle name="Calculation 4 5 3" xfId="20080"/>
    <cellStyle name="Calculation 4 5 4" xfId="40693"/>
    <cellStyle name="Calculation 4 5 5" xfId="40310"/>
    <cellStyle name="Calculation 4 6" xfId="17584"/>
    <cellStyle name="Calculation 4 6 2" xfId="39028"/>
    <cellStyle name="Calculation 4 6 3" xfId="39894"/>
    <cellStyle name="Calculation 4 6 4" xfId="40694"/>
    <cellStyle name="Calculation 4 6 5" xfId="40309"/>
    <cellStyle name="Calculation 4 7" xfId="21735"/>
    <cellStyle name="Calculation 4 7 2" xfId="40695"/>
    <cellStyle name="Calculation 4 7 3" xfId="40308"/>
    <cellStyle name="Calculation 4 8" xfId="40685"/>
    <cellStyle name="Calculation 4 9" xfId="40318"/>
    <cellStyle name="Calculation 5" xfId="3365"/>
    <cellStyle name="Calculation 5 10" xfId="23438"/>
    <cellStyle name="Calculation 5 11" xfId="40696"/>
    <cellStyle name="Calculation 5 12" xfId="40307"/>
    <cellStyle name="Calculation 5 2" xfId="3366"/>
    <cellStyle name="Calculation 5 2 2" xfId="7509"/>
    <cellStyle name="Calculation 5 2 2 2" xfId="14393"/>
    <cellStyle name="Calculation 5 2 2 2 2" xfId="29412"/>
    <cellStyle name="Calculation 5 2 2 2 3" xfId="20392"/>
    <cellStyle name="Calculation 5 2 2 3" xfId="33146"/>
    <cellStyle name="Calculation 5 2 3" xfId="7725"/>
    <cellStyle name="Calculation 5 2 3 2" xfId="15406"/>
    <cellStyle name="Calculation 5 2 3 2 2" xfId="30425"/>
    <cellStyle name="Calculation 5 2 3 2 3" xfId="32490"/>
    <cellStyle name="Calculation 5 2 3 3" xfId="38143"/>
    <cellStyle name="Calculation 5 2 4" xfId="10840"/>
    <cellStyle name="Calculation 5 2 4 2" xfId="25859"/>
    <cellStyle name="Calculation 5 2 4 3" xfId="38009"/>
    <cellStyle name="Calculation 5 2 5" xfId="18354"/>
    <cellStyle name="Calculation 5 2 6" xfId="40697"/>
    <cellStyle name="Calculation 5 2 7" xfId="40306"/>
    <cellStyle name="Calculation 5 3" xfId="3367"/>
    <cellStyle name="Calculation 5 3 2" xfId="7510"/>
    <cellStyle name="Calculation 5 3 2 2" xfId="14394"/>
    <cellStyle name="Calculation 5 3 2 2 2" xfId="29413"/>
    <cellStyle name="Calculation 5 3 2 2 3" xfId="1149"/>
    <cellStyle name="Calculation 5 3 2 3" xfId="25171"/>
    <cellStyle name="Calculation 5 3 3" xfId="7726"/>
    <cellStyle name="Calculation 5 3 3 2" xfId="15407"/>
    <cellStyle name="Calculation 5 3 3 2 2" xfId="30426"/>
    <cellStyle name="Calculation 5 3 3 2 3" xfId="22180"/>
    <cellStyle name="Calculation 5 3 3 3" xfId="21983"/>
    <cellStyle name="Calculation 5 3 4" xfId="10841"/>
    <cellStyle name="Calculation 5 3 4 2" xfId="25860"/>
    <cellStyle name="Calculation 5 3 4 3" xfId="35250"/>
    <cellStyle name="Calculation 5 3 5" xfId="36209"/>
    <cellStyle name="Calculation 5 3 6" xfId="40698"/>
    <cellStyle name="Calculation 5 3 7" xfId="40305"/>
    <cellStyle name="Calculation 5 4" xfId="3368"/>
    <cellStyle name="Calculation 5 4 2" xfId="7511"/>
    <cellStyle name="Calculation 5 4 2 2" xfId="14395"/>
    <cellStyle name="Calculation 5 4 2 2 2" xfId="29414"/>
    <cellStyle name="Calculation 5 4 2 2 3" xfId="24816"/>
    <cellStyle name="Calculation 5 4 2 3" xfId="38639"/>
    <cellStyle name="Calculation 5 4 3" xfId="7727"/>
    <cellStyle name="Calculation 5 4 3 2" xfId="15408"/>
    <cellStyle name="Calculation 5 4 3 2 2" xfId="30427"/>
    <cellStyle name="Calculation 5 4 3 2 3" xfId="32472"/>
    <cellStyle name="Calculation 5 4 3 3" xfId="24420"/>
    <cellStyle name="Calculation 5 4 4" xfId="10842"/>
    <cellStyle name="Calculation 5 4 4 2" xfId="25861"/>
    <cellStyle name="Calculation 5 4 4 3" xfId="18625"/>
    <cellStyle name="Calculation 5 4 5" xfId="33240"/>
    <cellStyle name="Calculation 5 4 6" xfId="40699"/>
    <cellStyle name="Calculation 5 4 7" xfId="40304"/>
    <cellStyle name="Calculation 5 5" xfId="3369"/>
    <cellStyle name="Calculation 5 5 2" xfId="7512"/>
    <cellStyle name="Calculation 5 5 2 2" xfId="14396"/>
    <cellStyle name="Calculation 5 5 2 2 2" xfId="29415"/>
    <cellStyle name="Calculation 5 5 2 2 3" xfId="34253"/>
    <cellStyle name="Calculation 5 5 2 3" xfId="18634"/>
    <cellStyle name="Calculation 5 5 3" xfId="7728"/>
    <cellStyle name="Calculation 5 5 3 2" xfId="15409"/>
    <cellStyle name="Calculation 5 5 3 2 2" xfId="30428"/>
    <cellStyle name="Calculation 5 5 3 2 3" xfId="23862"/>
    <cellStyle name="Calculation 5 5 3 3" xfId="21982"/>
    <cellStyle name="Calculation 5 5 4" xfId="10843"/>
    <cellStyle name="Calculation 5 5 4 2" xfId="25862"/>
    <cellStyle name="Calculation 5 5 4 3" xfId="32351"/>
    <cellStyle name="Calculation 5 5 5" xfId="18669"/>
    <cellStyle name="Calculation 5 5 6" xfId="40700"/>
    <cellStyle name="Calculation 5 5 7" xfId="40303"/>
    <cellStyle name="Calculation 5 6" xfId="7508"/>
    <cellStyle name="Calculation 5 6 2" xfId="14392"/>
    <cellStyle name="Calculation 5 6 2 2" xfId="29411"/>
    <cellStyle name="Calculation 5 6 2 3" xfId="17994"/>
    <cellStyle name="Calculation 5 6 3" xfId="35950"/>
    <cellStyle name="Calculation 5 6 4" xfId="40701"/>
    <cellStyle name="Calculation 5 6 5" xfId="40302"/>
    <cellStyle name="Calculation 5 7" xfId="7729"/>
    <cellStyle name="Calculation 5 7 2" xfId="15410"/>
    <cellStyle name="Calculation 5 7 2 2" xfId="30429"/>
    <cellStyle name="Calculation 5 7 2 3" xfId="18984"/>
    <cellStyle name="Calculation 5 7 3" xfId="37737"/>
    <cellStyle name="Calculation 5 8" xfId="10839"/>
    <cellStyle name="Calculation 5 8 2" xfId="25858"/>
    <cellStyle name="Calculation 5 8 3" xfId="33051"/>
    <cellStyle name="Calculation 5 9" xfId="17585"/>
    <cellStyle name="Calculation 5 9 2" xfId="39029"/>
    <cellStyle name="Calculation 5 9 3" xfId="39895"/>
    <cellStyle name="Calculation 6" xfId="3370"/>
    <cellStyle name="Calculation 6 2" xfId="7513"/>
    <cellStyle name="Calculation 6 2 2" xfId="14397"/>
    <cellStyle name="Calculation 6 2 2 2" xfId="29416"/>
    <cellStyle name="Calculation 6 2 2 3" xfId="36815"/>
    <cellStyle name="Calculation 6 2 3" xfId="24471"/>
    <cellStyle name="Calculation 6 3" xfId="7730"/>
    <cellStyle name="Calculation 6 3 2" xfId="15411"/>
    <cellStyle name="Calculation 6 3 2 2" xfId="30430"/>
    <cellStyle name="Calculation 6 3 2 3" xfId="21834"/>
    <cellStyle name="Calculation 6 3 3" xfId="21631"/>
    <cellStyle name="Calculation 6 4" xfId="10844"/>
    <cellStyle name="Calculation 6 4 2" xfId="25863"/>
    <cellStyle name="Calculation 6 4 3" xfId="38011"/>
    <cellStyle name="Calculation 6 5" xfId="17586"/>
    <cellStyle name="Calculation 6 5 2" xfId="32611"/>
    <cellStyle name="Calculation 6 5 3" xfId="39896"/>
    <cellStyle name="Calculation 6 6" xfId="19694"/>
    <cellStyle name="Calculation 6 7" xfId="40702"/>
    <cellStyle name="Calculation 6 8" xfId="40301"/>
    <cellStyle name="Calculation 7" xfId="3371"/>
    <cellStyle name="Calculation 7 2" xfId="7514"/>
    <cellStyle name="Calculation 7 2 2" xfId="14398"/>
    <cellStyle name="Calculation 7 2 2 2" xfId="29417"/>
    <cellStyle name="Calculation 7 2 2 3" xfId="1185"/>
    <cellStyle name="Calculation 7 2 3" xfId="39241"/>
    <cellStyle name="Calculation 7 3" xfId="7731"/>
    <cellStyle name="Calculation 7 3 2" xfId="15412"/>
    <cellStyle name="Calculation 7 3 2 2" xfId="30431"/>
    <cellStyle name="Calculation 7 3 2 3" xfId="38369"/>
    <cellStyle name="Calculation 7 3 3" xfId="19581"/>
    <cellStyle name="Calculation 7 4" xfId="10845"/>
    <cellStyle name="Calculation 7 4 2" xfId="25864"/>
    <cellStyle name="Calculation 7 4 3" xfId="38010"/>
    <cellStyle name="Calculation 7 5" xfId="38938"/>
    <cellStyle name="Calculation 7 6" xfId="40703"/>
    <cellStyle name="Calculation 7 7" xfId="40300"/>
    <cellStyle name="Calculation 8" xfId="10165"/>
    <cellStyle name="Calculation 8 2" xfId="16207"/>
    <cellStyle name="Calculation 8 2 2" xfId="31226"/>
    <cellStyle name="Calculation 8 2 3" xfId="35896"/>
    <cellStyle name="Calculation 8 3" xfId="25187"/>
    <cellStyle name="Calculation 8 4" xfId="35999"/>
    <cellStyle name="Calculation 8 5" xfId="40704"/>
    <cellStyle name="Calculation 8 6" xfId="40299"/>
    <cellStyle name="Calculation 9" xfId="40705"/>
    <cellStyle name="Calculation 9 2" xfId="40298"/>
    <cellStyle name="CaptionC" xfId="3372"/>
    <cellStyle name="CaptionL" xfId="3373"/>
    <cellStyle name="Cell Link" xfId="3374"/>
    <cellStyle name="Cell Link 2" xfId="3375"/>
    <cellStyle name="Cell Link 3" xfId="3376"/>
    <cellStyle name="Center Currency" xfId="3377"/>
    <cellStyle name="Center Currency 2" xfId="3378"/>
    <cellStyle name="Center Currency 3" xfId="3379"/>
    <cellStyle name="Center Date" xfId="3380"/>
    <cellStyle name="Center Date 2" xfId="3381"/>
    <cellStyle name="Center Date 3" xfId="3382"/>
    <cellStyle name="Center Multiple" xfId="3383"/>
    <cellStyle name="Center Multiple 2" xfId="3384"/>
    <cellStyle name="Center Multiple 3" xfId="3385"/>
    <cellStyle name="Center Number" xfId="3386"/>
    <cellStyle name="Center Number 2" xfId="3387"/>
    <cellStyle name="Center Number 3" xfId="3388"/>
    <cellStyle name="Center Percentage" xfId="3389"/>
    <cellStyle name="Center Percentage 2" xfId="3390"/>
    <cellStyle name="Center Percentage 3" xfId="3391"/>
    <cellStyle name="Center Year" xfId="3392"/>
    <cellStyle name="Center Year 2" xfId="3393"/>
    <cellStyle name="Center Year 3" xfId="3394"/>
    <cellStyle name="Check Cell 2" xfId="190"/>
    <cellStyle name="Check Cell 2 2" xfId="671"/>
    <cellStyle name="Check Cell 2 2 2" xfId="672"/>
    <cellStyle name="Check Cell 2 2 2 2" xfId="382"/>
    <cellStyle name="Check Cell 2 2 2 2 2" xfId="49740"/>
    <cellStyle name="Check Cell 2 2 2 3" xfId="49739"/>
    <cellStyle name="Check Cell 2 2 3" xfId="49738"/>
    <cellStyle name="Check Cell 2 3" xfId="3395"/>
    <cellStyle name="Check Cell 2 4" xfId="49737"/>
    <cellStyle name="Check Cell 3" xfId="96"/>
    <cellStyle name="Check Cell 3 2" xfId="17587"/>
    <cellStyle name="Check Cell 3 2 2" xfId="40706"/>
    <cellStyle name="Check Cell 3 3" xfId="3396"/>
    <cellStyle name="Check Cell 3 4" xfId="49741"/>
    <cellStyle name="Comma  - Style1" xfId="3397"/>
    <cellStyle name="Comma  - Style2" xfId="3398"/>
    <cellStyle name="Comma  - Style3" xfId="3399"/>
    <cellStyle name="Comma  - Style4" xfId="3400"/>
    <cellStyle name="Comma  - Style5" xfId="3401"/>
    <cellStyle name="Comma  - Style6" xfId="3402"/>
    <cellStyle name="Comma  - Style7" xfId="3403"/>
    <cellStyle name="Comma  - Style8" xfId="3404"/>
    <cellStyle name="Comma [0]7Z_87C" xfId="191"/>
    <cellStyle name="Comma [1]" xfId="3405"/>
    <cellStyle name="Comma [1] 2" xfId="40707"/>
    <cellStyle name="Comma 0" xfId="192"/>
    <cellStyle name="Comma 0 2" xfId="40708"/>
    <cellStyle name="Comma 0 3" xfId="49742"/>
    <cellStyle name="Comma 1" xfId="193"/>
    <cellStyle name="Comma 1 2" xfId="194"/>
    <cellStyle name="Comma 1 2 2" xfId="49744"/>
    <cellStyle name="Comma 1 3" xfId="49743"/>
    <cellStyle name="Comma 10" xfId="491"/>
    <cellStyle name="Comma 10 2" xfId="40709"/>
    <cellStyle name="Comma 11" xfId="603"/>
    <cellStyle name="Comma 11 2" xfId="40710"/>
    <cellStyle name="Comma 12" xfId="631"/>
    <cellStyle name="Comma 12 2" xfId="40711"/>
    <cellStyle name="Comma 13" xfId="966"/>
    <cellStyle name="Comma 13 2" xfId="40712"/>
    <cellStyle name="Comma 14" xfId="979"/>
    <cellStyle name="Comma 15" xfId="988"/>
    <cellStyle name="Comma 16" xfId="990"/>
    <cellStyle name="Comma 17" xfId="39943"/>
    <cellStyle name="Comma 18" xfId="45137"/>
    <cellStyle name="Comma 19" xfId="49065"/>
    <cellStyle name="Comma 2" xfId="97"/>
    <cellStyle name="Comma 2 2" xfId="16"/>
    <cellStyle name="Comma 2 2 2" xfId="98"/>
    <cellStyle name="Comma 2 2 2 2" xfId="17588"/>
    <cellStyle name="Comma 2 2 2 3" xfId="3406"/>
    <cellStyle name="Comma 2 2 3" xfId="195"/>
    <cellStyle name="Comma 2 2 3 2" xfId="40713"/>
    <cellStyle name="Comma 2 3" xfId="99"/>
    <cellStyle name="Comma 2 3 2" xfId="196"/>
    <cellStyle name="Comma 2 3 2 2" xfId="40715"/>
    <cellStyle name="Comma 2 3 3" xfId="40714"/>
    <cellStyle name="Comma 2 4" xfId="197"/>
    <cellStyle name="Comma 2 4 2" xfId="17589"/>
    <cellStyle name="Comma 2 4 3" xfId="17274"/>
    <cellStyle name="Comma 2 4 4" xfId="40716"/>
    <cellStyle name="Comma 2 5" xfId="198"/>
    <cellStyle name="Comma 2 5 2" xfId="673"/>
    <cellStyle name="Comma 2 5 2 2" xfId="40717"/>
    <cellStyle name="Comma 2 6" xfId="604"/>
    <cellStyle name="Comma 2 6 2" xfId="40718"/>
    <cellStyle name="Comma 20" xfId="49829"/>
    <cellStyle name="Comma 3" xfId="12"/>
    <cellStyle name="Comma 3 2" xfId="101"/>
    <cellStyle name="Comma 3 2 2" xfId="200"/>
    <cellStyle name="Comma 3 2 2 2" xfId="49745"/>
    <cellStyle name="Comma 3 3" xfId="100"/>
    <cellStyle name="Comma 3 3 2" xfId="201"/>
    <cellStyle name="Comma 3 4" xfId="139"/>
    <cellStyle name="Comma 3 5" xfId="199"/>
    <cellStyle name="Comma 3 5 2" xfId="49746"/>
    <cellStyle name="Comma 3 6" xfId="578"/>
    <cellStyle name="Comma 3 6 2" xfId="40719"/>
    <cellStyle name="Comma 4" xfId="202"/>
    <cellStyle name="Comma 4 2" xfId="577"/>
    <cellStyle name="Comma 4 2 2" xfId="40720"/>
    <cellStyle name="Comma 4 3" xfId="17590"/>
    <cellStyle name="Comma 5" xfId="203"/>
    <cellStyle name="Comma 5 2" xfId="674"/>
    <cellStyle name="Comma 5 2 2" xfId="17591"/>
    <cellStyle name="Comma 5 3" xfId="10237"/>
    <cellStyle name="Comma 6" xfId="204"/>
    <cellStyle name="Comma 6 2" xfId="40721"/>
    <cellStyle name="Comma 7" xfId="205"/>
    <cellStyle name="Comma 7 2" xfId="40723"/>
    <cellStyle name="Comma 7 3" xfId="40722"/>
    <cellStyle name="Comma 8" xfId="206"/>
    <cellStyle name="Comma 8 2" xfId="40724"/>
    <cellStyle name="Comma 9" xfId="381"/>
    <cellStyle name="Comma 9 2" xfId="532"/>
    <cellStyle name="Comma 9 2 2" xfId="40726"/>
    <cellStyle name="Comma 9 3" xfId="463"/>
    <cellStyle name="Comma 9 3 2" xfId="40727"/>
    <cellStyle name="Comma 9 4" xfId="40725"/>
    <cellStyle name="Comma0" xfId="207"/>
    <cellStyle name="Currency [$0]" xfId="3408"/>
    <cellStyle name="Currency [£0]" xfId="3409"/>
    <cellStyle name="Currency 10" xfId="38712"/>
    <cellStyle name="Currency 11" xfId="208"/>
    <cellStyle name="Currency 11 2" xfId="209"/>
    <cellStyle name="Currency 11 2 2" xfId="40729"/>
    <cellStyle name="Currency 11 3" xfId="3411"/>
    <cellStyle name="Currency 11 3 2" xfId="40730"/>
    <cellStyle name="Currency 11 4" xfId="40728"/>
    <cellStyle name="Currency 12" xfId="24934"/>
    <cellStyle name="Currency 2" xfId="210"/>
    <cellStyle name="Currency 2 2" xfId="211"/>
    <cellStyle name="Currency 2 2 2" xfId="40732"/>
    <cellStyle name="Currency 2 3" xfId="605"/>
    <cellStyle name="Currency 2 3 2" xfId="40733"/>
    <cellStyle name="Currency 2 4" xfId="40731"/>
    <cellStyle name="Currency 3" xfId="212"/>
    <cellStyle name="Currency 3 2" xfId="213"/>
    <cellStyle name="Currency 3 2 2" xfId="40735"/>
    <cellStyle name="Currency 3 3" xfId="3415"/>
    <cellStyle name="Currency 3 3 2" xfId="40736"/>
    <cellStyle name="Currency 3 4" xfId="40734"/>
    <cellStyle name="Currency 4" xfId="214"/>
    <cellStyle name="Currency 4 2" xfId="215"/>
    <cellStyle name="Currency 4 2 2" xfId="40738"/>
    <cellStyle name="Currency 4 3" xfId="3417"/>
    <cellStyle name="Currency 4 3 2" xfId="40739"/>
    <cellStyle name="Currency 4 4" xfId="40737"/>
    <cellStyle name="Currency 5" xfId="50"/>
    <cellStyle name="Currency 5 2" xfId="675"/>
    <cellStyle name="Currency 5 2 2" xfId="10820"/>
    <cellStyle name="Currency 5 2 3" xfId="40740"/>
    <cellStyle name="Currency 5 3" xfId="17592"/>
    <cellStyle name="Currency 5 4" xfId="1834"/>
    <cellStyle name="Currency 6" xfId="380"/>
    <cellStyle name="Currency 6 2" xfId="531"/>
    <cellStyle name="Currency 6 2 2" xfId="17593"/>
    <cellStyle name="Currency 6 2 3" xfId="16247"/>
    <cellStyle name="Currency 6 2 4" xfId="40742"/>
    <cellStyle name="Currency 6 3" xfId="462"/>
    <cellStyle name="Currency 6 3 2" xfId="40743"/>
    <cellStyle name="Currency 6 4" xfId="10236"/>
    <cellStyle name="Currency 6 5" xfId="40741"/>
    <cellStyle name="Currency 7" xfId="490"/>
    <cellStyle name="Currency 7 2" xfId="40744"/>
    <cellStyle name="Currency 8" xfId="1194"/>
    <cellStyle name="Currency 8 2" xfId="40745"/>
    <cellStyle name="Currency 9" xfId="24926"/>
    <cellStyle name="D4_B8B1_005004B79812_.wvu.PrintTitlest" xfId="216"/>
    <cellStyle name="Date" xfId="217"/>
    <cellStyle name="Date 2" xfId="218"/>
    <cellStyle name="Date 3" xfId="3419"/>
    <cellStyle name="dms_Blue_HDR" xfId="606"/>
    <cellStyle name="Emphasis 1" xfId="219"/>
    <cellStyle name="Emphasis 1 2" xfId="3420"/>
    <cellStyle name="Emphasis 1 2 2" xfId="17594"/>
    <cellStyle name="Emphasis 1 3" xfId="40746"/>
    <cellStyle name="Emphasis 1 4" xfId="49747"/>
    <cellStyle name="Emphasis 2" xfId="220"/>
    <cellStyle name="Emphasis 2 2" xfId="3421"/>
    <cellStyle name="Emphasis 2 2 2" xfId="17595"/>
    <cellStyle name="Emphasis 2 3" xfId="40747"/>
    <cellStyle name="Emphasis 2 4" xfId="49748"/>
    <cellStyle name="Emphasis 3" xfId="221"/>
    <cellStyle name="Emphasis 3 2" xfId="3422"/>
    <cellStyle name="Emphasis 3 2 2" xfId="17596"/>
    <cellStyle name="Emphasis 3 3" xfId="40748"/>
    <cellStyle name="Emphasis 3 4" xfId="49749"/>
    <cellStyle name="Euro" xfId="222"/>
    <cellStyle name="Euro 2" xfId="3423"/>
    <cellStyle name="Euro 3" xfId="40749"/>
    <cellStyle name="Euro_Trending" xfId="49101"/>
    <cellStyle name="Explanatory Text 2" xfId="223"/>
    <cellStyle name="Explanatory Text 2 2" xfId="3424"/>
    <cellStyle name="Explanatory Text 2 3" xfId="49750"/>
    <cellStyle name="Explanatory Text 3" xfId="102"/>
    <cellStyle name="Explanatory Text 3 2" xfId="49751"/>
    <cellStyle name="Fixed" xfId="224"/>
    <cellStyle name="Fixed 2" xfId="225"/>
    <cellStyle name="Fixed 3" xfId="3426"/>
    <cellStyle name="fred" xfId="3427"/>
    <cellStyle name="Fred%" xfId="3428"/>
    <cellStyle name="Gilsans" xfId="226"/>
    <cellStyle name="Gilsans 2" xfId="49752"/>
    <cellStyle name="Gilsansl" xfId="227"/>
    <cellStyle name="Gilsansl 2" xfId="49753"/>
    <cellStyle name="Good 2" xfId="228"/>
    <cellStyle name="Good 2 2" xfId="3429"/>
    <cellStyle name="Good 2 2 2" xfId="17597"/>
    <cellStyle name="Good 2 3" xfId="40750"/>
    <cellStyle name="Good 2 4" xfId="49754"/>
    <cellStyle name="Good 3" xfId="103"/>
    <cellStyle name="Good 3 2" xfId="17598"/>
    <cellStyle name="Good 3 2 2" xfId="40751"/>
    <cellStyle name="Good 3 3" xfId="3430"/>
    <cellStyle name="Good 3 4" xfId="49755"/>
    <cellStyle name="Good 4" xfId="40752"/>
    <cellStyle name="Grey" xfId="3431"/>
    <cellStyle name="Grey 2" xfId="40753"/>
    <cellStyle name="Header1" xfId="3432"/>
    <cellStyle name="Header1 2" xfId="7515"/>
    <cellStyle name="Header1 2 2" xfId="16206"/>
    <cellStyle name="Header1 2 2 2" xfId="31225"/>
    <cellStyle name="Header1 2 2 3" xfId="37839"/>
    <cellStyle name="Header1 2 2 4" xfId="36981"/>
    <cellStyle name="Header1 2 3" xfId="14399"/>
    <cellStyle name="Header1 2 3 2" xfId="29418"/>
    <cellStyle name="Header1 2 3 3" xfId="36228"/>
    <cellStyle name="Header1 2 3 4" xfId="35636"/>
    <cellStyle name="Header1 2 4" xfId="22833"/>
    <cellStyle name="Header1 2 5" xfId="19988"/>
    <cellStyle name="Header1 2 6" xfId="24329"/>
    <cellStyle name="Header1 3" xfId="7732"/>
    <cellStyle name="Header1 3 2" xfId="23046"/>
    <cellStyle name="Header1 3 3" xfId="19812"/>
    <cellStyle name="Header1 3 4" xfId="18648"/>
    <cellStyle name="Header1 4" xfId="15952"/>
    <cellStyle name="Header1 4 2" xfId="30971"/>
    <cellStyle name="Header1 4 3" xfId="37621"/>
    <cellStyle name="Header1 4 4" xfId="20225"/>
    <cellStyle name="Header2" xfId="3433"/>
    <cellStyle name="Header2 2" xfId="3434"/>
    <cellStyle name="Header2 2 10" xfId="40289"/>
    <cellStyle name="Header2 2 2" xfId="3435"/>
    <cellStyle name="Header2 2 2 2" xfId="7518"/>
    <cellStyle name="Header2 2 2 2 2" xfId="14402"/>
    <cellStyle name="Header2 2 2 2 2 2" xfId="29421"/>
    <cellStyle name="Header2 2 2 2 2 3" xfId="34258"/>
    <cellStyle name="Header2 2 2 2 3" xfId="22836"/>
    <cellStyle name="Header2 2 2 2 4" xfId="23675"/>
    <cellStyle name="Header2 2 2 3" xfId="7733"/>
    <cellStyle name="Header2 2 2 3 2" xfId="15413"/>
    <cellStyle name="Header2 2 2 3 2 2" xfId="30432"/>
    <cellStyle name="Header2 2 2 3 2 3" xfId="39046"/>
    <cellStyle name="Header2 2 2 3 3" xfId="23047"/>
    <cellStyle name="Header2 2 2 3 4" xfId="22129"/>
    <cellStyle name="Header2 2 2 4" xfId="10848"/>
    <cellStyle name="Header2 2 2 4 2" xfId="33134"/>
    <cellStyle name="Header2 2 2 5" xfId="40756"/>
    <cellStyle name="Header2 2 2 6" xfId="40288"/>
    <cellStyle name="Header2 2 3" xfId="3436"/>
    <cellStyle name="Header2 2 3 2" xfId="7519"/>
    <cellStyle name="Header2 2 3 2 2" xfId="14403"/>
    <cellStyle name="Header2 2 3 2 2 2" xfId="29422"/>
    <cellStyle name="Header2 2 3 2 2 3" xfId="34255"/>
    <cellStyle name="Header2 2 3 2 3" xfId="22837"/>
    <cellStyle name="Header2 2 3 2 4" xfId="38307"/>
    <cellStyle name="Header2 2 3 3" xfId="7734"/>
    <cellStyle name="Header2 2 3 3 2" xfId="15414"/>
    <cellStyle name="Header2 2 3 3 2 2" xfId="30433"/>
    <cellStyle name="Header2 2 3 3 2 3" xfId="19589"/>
    <cellStyle name="Header2 2 3 3 3" xfId="23048"/>
    <cellStyle name="Header2 2 3 3 4" xfId="18707"/>
    <cellStyle name="Header2 2 3 4" xfId="10849"/>
    <cellStyle name="Header2 2 3 4 2" xfId="33135"/>
    <cellStyle name="Header2 2 3 5" xfId="40757"/>
    <cellStyle name="Header2 2 3 6" xfId="40287"/>
    <cellStyle name="Header2 2 4" xfId="3437"/>
    <cellStyle name="Header2 2 4 2" xfId="7520"/>
    <cellStyle name="Header2 2 4 2 2" xfId="14404"/>
    <cellStyle name="Header2 2 4 2 2 2" xfId="29423"/>
    <cellStyle name="Header2 2 4 2 2 3" xfId="36816"/>
    <cellStyle name="Header2 2 4 2 3" xfId="22838"/>
    <cellStyle name="Header2 2 4 2 4" xfId="33166"/>
    <cellStyle name="Header2 2 4 3" xfId="7735"/>
    <cellStyle name="Header2 2 4 3 2" xfId="15415"/>
    <cellStyle name="Header2 2 4 3 2 2" xfId="30434"/>
    <cellStyle name="Header2 2 4 3 2 3" xfId="18708"/>
    <cellStyle name="Header2 2 4 3 3" xfId="23049"/>
    <cellStyle name="Header2 2 4 3 4" xfId="34387"/>
    <cellStyle name="Header2 2 4 4" xfId="10850"/>
    <cellStyle name="Header2 2 4 4 2" xfId="33136"/>
    <cellStyle name="Header2 2 4 5" xfId="40758"/>
    <cellStyle name="Header2 2 4 6" xfId="40286"/>
    <cellStyle name="Header2 2 5" xfId="3438"/>
    <cellStyle name="Header2 2 5 2" xfId="7521"/>
    <cellStyle name="Header2 2 5 2 2" xfId="14405"/>
    <cellStyle name="Header2 2 5 2 2 2" xfId="29424"/>
    <cellStyle name="Header2 2 5 2 2 3" xfId="24159"/>
    <cellStyle name="Header2 2 5 2 3" xfId="22839"/>
    <cellStyle name="Header2 2 5 2 4" xfId="33020"/>
    <cellStyle name="Header2 2 5 3" xfId="7736"/>
    <cellStyle name="Header2 2 5 3 2" xfId="15416"/>
    <cellStyle name="Header2 2 5 3 2 2" xfId="30435"/>
    <cellStyle name="Header2 2 5 3 2 3" xfId="22958"/>
    <cellStyle name="Header2 2 5 3 3" xfId="23050"/>
    <cellStyle name="Header2 2 5 3 4" xfId="39200"/>
    <cellStyle name="Header2 2 5 4" xfId="10851"/>
    <cellStyle name="Header2 2 5 4 2" xfId="33137"/>
    <cellStyle name="Header2 2 5 5" xfId="40759"/>
    <cellStyle name="Header2 2 5 6" xfId="40285"/>
    <cellStyle name="Header2 2 6" xfId="7517"/>
    <cellStyle name="Header2 2 6 2" xfId="14401"/>
    <cellStyle name="Header2 2 6 2 2" xfId="29420"/>
    <cellStyle name="Header2 2 6 2 3" xfId="24624"/>
    <cellStyle name="Header2 2 6 3" xfId="22835"/>
    <cellStyle name="Header2 2 6 4" xfId="25174"/>
    <cellStyle name="Header2 2 7" xfId="7737"/>
    <cellStyle name="Header2 2 7 2" xfId="15417"/>
    <cellStyle name="Header2 2 7 2 2" xfId="30436"/>
    <cellStyle name="Header2 2 7 2 3" xfId="22727"/>
    <cellStyle name="Header2 2 7 3" xfId="23051"/>
    <cellStyle name="Header2 2 7 4" xfId="17942"/>
    <cellStyle name="Header2 2 8" xfId="10847"/>
    <cellStyle name="Header2 2 8 2" xfId="33133"/>
    <cellStyle name="Header2 2 9" xfId="40755"/>
    <cellStyle name="Header2 3" xfId="3439"/>
    <cellStyle name="Header2 3 2" xfId="7522"/>
    <cellStyle name="Header2 3 2 2" xfId="14406"/>
    <cellStyle name="Header2 3 2 2 2" xfId="29425"/>
    <cellStyle name="Header2 3 2 2 3" xfId="35637"/>
    <cellStyle name="Header2 3 2 3" xfId="22840"/>
    <cellStyle name="Header2 3 2 4" xfId="21330"/>
    <cellStyle name="Header2 3 3" xfId="7738"/>
    <cellStyle name="Header2 3 3 2" xfId="15418"/>
    <cellStyle name="Header2 3 3 2 2" xfId="30437"/>
    <cellStyle name="Header2 3 3 2 3" xfId="37588"/>
    <cellStyle name="Header2 3 3 3" xfId="23052"/>
    <cellStyle name="Header2 3 3 4" xfId="39199"/>
    <cellStyle name="Header2 3 4" xfId="10852"/>
    <cellStyle name="Header2 3 4 2" xfId="33138"/>
    <cellStyle name="Header2 3 5" xfId="40760"/>
    <cellStyle name="Header2 3 6" xfId="40284"/>
    <cellStyle name="Header2 4" xfId="3440"/>
    <cellStyle name="Header2 4 2" xfId="7523"/>
    <cellStyle name="Header2 4 2 2" xfId="14407"/>
    <cellStyle name="Header2 4 2 2 2" xfId="29426"/>
    <cellStyle name="Header2 4 2 2 3" xfId="17301"/>
    <cellStyle name="Header2 4 2 3" xfId="22841"/>
    <cellStyle name="Header2 4 2 4" xfId="22132"/>
    <cellStyle name="Header2 4 3" xfId="7739"/>
    <cellStyle name="Header2 4 3 2" xfId="15419"/>
    <cellStyle name="Header2 4 3 2 2" xfId="30438"/>
    <cellStyle name="Header2 4 3 2 3" xfId="22179"/>
    <cellStyle name="Header2 4 3 3" xfId="23053"/>
    <cellStyle name="Header2 4 3 4" xfId="21298"/>
    <cellStyle name="Header2 4 4" xfId="10853"/>
    <cellStyle name="Header2 4 4 2" xfId="33139"/>
    <cellStyle name="Header2 4 5" xfId="40761"/>
    <cellStyle name="Header2 4 6" xfId="40283"/>
    <cellStyle name="Header2 5" xfId="7516"/>
    <cellStyle name="Header2 5 2" xfId="14400"/>
    <cellStyle name="Header2 5 2 2" xfId="29419"/>
    <cellStyle name="Header2 5 2 3" xfId="20391"/>
    <cellStyle name="Header2 5 3" xfId="22834"/>
    <cellStyle name="Header2 5 4" xfId="21993"/>
    <cellStyle name="Header2 5 5" xfId="40762"/>
    <cellStyle name="Header2 5 6" xfId="40282"/>
    <cellStyle name="Header2 6" xfId="7740"/>
    <cellStyle name="Header2 6 2" xfId="15420"/>
    <cellStyle name="Header2 6 2 2" xfId="30439"/>
    <cellStyle name="Header2 6 2 3" xfId="17908"/>
    <cellStyle name="Header2 6 3" xfId="23054"/>
    <cellStyle name="Header2 6 4" xfId="39198"/>
    <cellStyle name="Header2 6 5" xfId="40763"/>
    <cellStyle name="Header2 6 6" xfId="40281"/>
    <cellStyle name="Header2 7" xfId="10846"/>
    <cellStyle name="Header2 7 2" xfId="33132"/>
    <cellStyle name="Header2 8" xfId="40754"/>
    <cellStyle name="Header2 9" xfId="40290"/>
    <cellStyle name="Heading 1 2" xfId="229"/>
    <cellStyle name="Heading 1 2 2" xfId="230"/>
    <cellStyle name="Heading 1 2 2 2" xfId="17600"/>
    <cellStyle name="Heading 1 2 2 3" xfId="3441"/>
    <cellStyle name="Heading 1 2 2 4" xfId="49762"/>
    <cellStyle name="Heading 1 2 3" xfId="17343"/>
    <cellStyle name="Heading 1 2 4" xfId="17599"/>
    <cellStyle name="Heading 1 2 5" xfId="49756"/>
    <cellStyle name="Heading 1 3" xfId="231"/>
    <cellStyle name="Heading 1 3 2" xfId="40764"/>
    <cellStyle name="Heading 1 3 3" xfId="49763"/>
    <cellStyle name="Heading 1 4" xfId="104"/>
    <cellStyle name="Heading 1 4 2" xfId="17601"/>
    <cellStyle name="Heading 1 4 3" xfId="3442"/>
    <cellStyle name="Heading 1 4 4" xfId="49764"/>
    <cellStyle name="Heading 1 5" xfId="3443"/>
    <cellStyle name="Heading 1 5 2" xfId="40766"/>
    <cellStyle name="Heading 1 5 3" xfId="40765"/>
    <cellStyle name="Heading 2 2" xfId="232"/>
    <cellStyle name="Heading 2 2 2" xfId="233"/>
    <cellStyle name="Heading 2 2 2 2" xfId="17603"/>
    <cellStyle name="Heading 2 2 2 3" xfId="3444"/>
    <cellStyle name="Heading 2 2 2 4" xfId="49070"/>
    <cellStyle name="Heading 2 2 3" xfId="676"/>
    <cellStyle name="Heading 2 2 3 2" xfId="17344"/>
    <cellStyle name="Heading 2 2 3 3" xfId="49068"/>
    <cellStyle name="Heading 2 2 4" xfId="17602"/>
    <cellStyle name="Heading 2 2 5" xfId="49765"/>
    <cellStyle name="Heading 2 3" xfId="234"/>
    <cellStyle name="Heading 2 3 2" xfId="49766"/>
    <cellStyle name="Heading 2 4" xfId="105"/>
    <cellStyle name="Heading 2 4 2" xfId="17604"/>
    <cellStyle name="Heading 2 4 3" xfId="3445"/>
    <cellStyle name="Heading 2 4 4" xfId="49767"/>
    <cellStyle name="Heading 2 5" xfId="3446"/>
    <cellStyle name="Heading 2 5 2" xfId="40768"/>
    <cellStyle name="Heading 2 5 3" xfId="40767"/>
    <cellStyle name="Heading 3 2" xfId="235"/>
    <cellStyle name="Heading 3 2 10" xfId="17605"/>
    <cellStyle name="Heading 3 2 10 2" xfId="32630"/>
    <cellStyle name="Heading 3 2 10 3" xfId="39049"/>
    <cellStyle name="Heading 3 2 10 4" xfId="39739"/>
    <cellStyle name="Heading 3 2 11" xfId="5716"/>
    <cellStyle name="Heading 3 2 12" xfId="1004"/>
    <cellStyle name="Heading 3 2 13" xfId="49768"/>
    <cellStyle name="Heading 3 2 14" xfId="50410"/>
    <cellStyle name="Heading 3 2 2" xfId="236"/>
    <cellStyle name="Heading 3 2 2 10" xfId="49769"/>
    <cellStyle name="Heading 3 2 2 11" xfId="50411"/>
    <cellStyle name="Heading 3 2 2 2" xfId="407"/>
    <cellStyle name="Heading 3 2 2 2 10" xfId="18680"/>
    <cellStyle name="Heading 3 2 2 2 11" xfId="1006"/>
    <cellStyle name="Heading 3 2 2 2 12" xfId="49770"/>
    <cellStyle name="Heading 3 2 2 2 13" xfId="50412"/>
    <cellStyle name="Heading 3 2 2 2 2" xfId="424"/>
    <cellStyle name="Heading 3 2 2 2 2 10" xfId="1012"/>
    <cellStyle name="Heading 3 2 2 2 2 11" xfId="49771"/>
    <cellStyle name="Heading 3 2 2 2 2 12" xfId="50413"/>
    <cellStyle name="Heading 3 2 2 2 2 2" xfId="551"/>
    <cellStyle name="Heading 3 2 2 2 2 2 10" xfId="50414"/>
    <cellStyle name="Heading 3 2 2 2 2 2 2" xfId="15421"/>
    <cellStyle name="Heading 3 2 2 2 2 2 2 2" xfId="30440"/>
    <cellStyle name="Heading 3 2 2 2 2 2 2 3" xfId="37182"/>
    <cellStyle name="Heading 3 2 2 2 2 2 2 4" xfId="21864"/>
    <cellStyle name="Heading 3 2 2 2 2 2 3" xfId="17608"/>
    <cellStyle name="Heading 3 2 2 2 2 2 3 2" xfId="32633"/>
    <cellStyle name="Heading 3 2 2 2 2 2 3 3" xfId="39052"/>
    <cellStyle name="Heading 3 2 2 2 2 2 3 4" xfId="39742"/>
    <cellStyle name="Heading 3 2 2 2 2 2 4" xfId="7741"/>
    <cellStyle name="Heading 3 2 2 2 2 2 5" xfId="23055"/>
    <cellStyle name="Heading 3 2 2 2 2 2 6" xfId="19803"/>
    <cellStyle name="Heading 3 2 2 2 2 2 7" xfId="37367"/>
    <cellStyle name="Heading 3 2 2 2 2 2 8" xfId="1036"/>
    <cellStyle name="Heading 3 2 2 2 2 2 9" xfId="49772"/>
    <cellStyle name="Heading 3 2 2 2 2 2_Trending" xfId="49106"/>
    <cellStyle name="Heading 3 2 2 2 2 3" xfId="572"/>
    <cellStyle name="Heading 3 2 2 2 2 3 10" xfId="50415"/>
    <cellStyle name="Heading 3 2 2 2 2 3 2" xfId="15422"/>
    <cellStyle name="Heading 3 2 2 2 2 3 2 2" xfId="30441"/>
    <cellStyle name="Heading 3 2 2 2 2 3 2 3" xfId="37183"/>
    <cellStyle name="Heading 3 2 2 2 2 3 2 4" xfId="23566"/>
    <cellStyle name="Heading 3 2 2 2 2 3 3" xfId="17609"/>
    <cellStyle name="Heading 3 2 2 2 2 3 3 2" xfId="32634"/>
    <cellStyle name="Heading 3 2 2 2 2 3 3 3" xfId="39053"/>
    <cellStyle name="Heading 3 2 2 2 2 3 3 4" xfId="39743"/>
    <cellStyle name="Heading 3 2 2 2 2 3 4" xfId="7742"/>
    <cellStyle name="Heading 3 2 2 2 2 3 5" xfId="23056"/>
    <cellStyle name="Heading 3 2 2 2 2 3 6" xfId="19802"/>
    <cellStyle name="Heading 3 2 2 2 2 3 7" xfId="19616"/>
    <cellStyle name="Heading 3 2 2 2 2 3 8" xfId="1048"/>
    <cellStyle name="Heading 3 2 2 2 2 3 9" xfId="49773"/>
    <cellStyle name="Heading 3 2 2 2 2 3_Trending" xfId="49107"/>
    <cellStyle name="Heading 3 2 2 2 2 4" xfId="520"/>
    <cellStyle name="Heading 3 2 2 2 2 4 2" xfId="17610"/>
    <cellStyle name="Heading 3 2 2 2 2 4 2 2" xfId="32635"/>
    <cellStyle name="Heading 3 2 2 2 2 4 2 3" xfId="39054"/>
    <cellStyle name="Heading 3 2 2 2 2 4 2 4" xfId="39744"/>
    <cellStyle name="Heading 3 2 2 2 2 4 3" xfId="10801"/>
    <cellStyle name="Heading 3 2 2 2 2 4 4" xfId="25821"/>
    <cellStyle name="Heading 3 2 2 2 2 4 5" xfId="33092"/>
    <cellStyle name="Heading 3 2 2 2 2 4 6" xfId="25056"/>
    <cellStyle name="Heading 3 2 2 2 2 4 7" xfId="1024"/>
    <cellStyle name="Heading 3 2 2 2 2 4 8" xfId="49774"/>
    <cellStyle name="Heading 3 2 2 2 2 4 9" xfId="50416"/>
    <cellStyle name="Heading 3 2 2 2 2 4_Trending" xfId="49108"/>
    <cellStyle name="Heading 3 2 2 2 2 5" xfId="17607"/>
    <cellStyle name="Heading 3 2 2 2 2 5 2" xfId="32632"/>
    <cellStyle name="Heading 3 2 2 2 2 5 3" xfId="39051"/>
    <cellStyle name="Heading 3 2 2 2 2 5 4" xfId="39741"/>
    <cellStyle name="Heading 3 2 2 2 2 6" xfId="1815"/>
    <cellStyle name="Heading 3 2 2 2 2 7" xfId="18001"/>
    <cellStyle name="Heading 3 2 2 2 2 8" xfId="32568"/>
    <cellStyle name="Heading 3 2 2 2 2 9" xfId="32871"/>
    <cellStyle name="Heading 3 2 2 2 2_Trending" xfId="49105"/>
    <cellStyle name="Heading 3 2 2 2 3" xfId="545"/>
    <cellStyle name="Heading 3 2 2 2 3 10" xfId="1030"/>
    <cellStyle name="Heading 3 2 2 2 3 11" xfId="49775"/>
    <cellStyle name="Heading 3 2 2 2 3 12" xfId="50417"/>
    <cellStyle name="Heading 3 2 2 2 3 2" xfId="7743"/>
    <cellStyle name="Heading 3 2 2 2 3 2 2" xfId="15423"/>
    <cellStyle name="Heading 3 2 2 2 3 2 2 2" xfId="30442"/>
    <cellStyle name="Heading 3 2 2 2 3 2 2 3" xfId="37184"/>
    <cellStyle name="Heading 3 2 2 2 3 2 2 4" xfId="21865"/>
    <cellStyle name="Heading 3 2 2 2 3 2 3" xfId="23057"/>
    <cellStyle name="Heading 3 2 2 2 3 2 4" xfId="19801"/>
    <cellStyle name="Heading 3 2 2 2 3 2 5" xfId="36057"/>
    <cellStyle name="Heading 3 2 2 2 3 3" xfId="7744"/>
    <cellStyle name="Heading 3 2 2 2 3 3 2" xfId="15424"/>
    <cellStyle name="Heading 3 2 2 2 3 3 2 2" xfId="30443"/>
    <cellStyle name="Heading 3 2 2 2 3 3 2 3" xfId="37185"/>
    <cellStyle name="Heading 3 2 2 2 3 3 2 4" xfId="23567"/>
    <cellStyle name="Heading 3 2 2 2 3 3 3" xfId="23058"/>
    <cellStyle name="Heading 3 2 2 2 3 3 4" xfId="19800"/>
    <cellStyle name="Heading 3 2 2 2 3 3 5" xfId="24393"/>
    <cellStyle name="Heading 3 2 2 2 3 4" xfId="10754"/>
    <cellStyle name="Heading 3 2 2 2 3 4 2" xfId="25774"/>
    <cellStyle name="Heading 3 2 2 2 3 4 3" xfId="33054"/>
    <cellStyle name="Heading 3 2 2 2 3 4 4" xfId="34370"/>
    <cellStyle name="Heading 3 2 2 2 3 5" xfId="17611"/>
    <cellStyle name="Heading 3 2 2 2 3 5 2" xfId="32636"/>
    <cellStyle name="Heading 3 2 2 2 3 5 3" xfId="39055"/>
    <cellStyle name="Heading 3 2 2 2 3 5 4" xfId="39745"/>
    <cellStyle name="Heading 3 2 2 2 3 6" xfId="1768"/>
    <cellStyle name="Heading 3 2 2 2 3 7" xfId="17956"/>
    <cellStyle name="Heading 3 2 2 2 3 8" xfId="24556"/>
    <cellStyle name="Heading 3 2 2 2 3 9" xfId="32992"/>
    <cellStyle name="Heading 3 2 2 2 3_Trending" xfId="49109"/>
    <cellStyle name="Heading 3 2 2 2 4" xfId="566"/>
    <cellStyle name="Heading 3 2 2 2 4 10" xfId="49776"/>
    <cellStyle name="Heading 3 2 2 2 4 11" xfId="50418"/>
    <cellStyle name="Heading 3 2 2 2 4 2" xfId="7745"/>
    <cellStyle name="Heading 3 2 2 2 4 2 2" xfId="15425"/>
    <cellStyle name="Heading 3 2 2 2 4 2 2 2" xfId="30444"/>
    <cellStyle name="Heading 3 2 2 2 4 2 2 3" xfId="37186"/>
    <cellStyle name="Heading 3 2 2 2 4 2 2 4" xfId="21866"/>
    <cellStyle name="Heading 3 2 2 2 4 2 3" xfId="23059"/>
    <cellStyle name="Heading 3 2 2 2 4 2 4" xfId="19799"/>
    <cellStyle name="Heading 3 2 2 2 4 2 5" xfId="32934"/>
    <cellStyle name="Heading 3 2 2 2 4 3" xfId="10555"/>
    <cellStyle name="Heading 3 2 2 2 4 3 2" xfId="25575"/>
    <cellStyle name="Heading 3 2 2 2 4 3 3" xfId="32889"/>
    <cellStyle name="Heading 3 2 2 2 4 3 4" xfId="34445"/>
    <cellStyle name="Heading 3 2 2 2 4 4" xfId="17612"/>
    <cellStyle name="Heading 3 2 2 2 4 4 2" xfId="32637"/>
    <cellStyle name="Heading 3 2 2 2 4 4 3" xfId="39056"/>
    <cellStyle name="Heading 3 2 2 2 4 4 4" xfId="39746"/>
    <cellStyle name="Heading 3 2 2 2 4 5" xfId="1569"/>
    <cellStyle name="Heading 3 2 2 2 4 6" xfId="17774"/>
    <cellStyle name="Heading 3 2 2 2 4 7" xfId="22464"/>
    <cellStyle name="Heading 3 2 2 2 4 8" xfId="20043"/>
    <cellStyle name="Heading 3 2 2 2 4 9" xfId="1042"/>
    <cellStyle name="Heading 3 2 2 2 4_Trending" xfId="49110"/>
    <cellStyle name="Heading 3 2 2 2 5" xfId="512"/>
    <cellStyle name="Heading 3 2 2 2 5 10" xfId="50419"/>
    <cellStyle name="Heading 3 2 2 2 5 2" xfId="16371"/>
    <cellStyle name="Heading 3 2 2 2 5 2 2" xfId="31389"/>
    <cellStyle name="Heading 3 2 2 2 5 2 3" xfId="37981"/>
    <cellStyle name="Heading 3 2 2 2 5 2 4" xfId="22225"/>
    <cellStyle name="Heading 3 2 2 2 5 3" xfId="17613"/>
    <cellStyle name="Heading 3 2 2 2 5 3 2" xfId="32638"/>
    <cellStyle name="Heading 3 2 2 2 5 3 3" xfId="39057"/>
    <cellStyle name="Heading 3 2 2 2 5 3 4" xfId="39747"/>
    <cellStyle name="Heading 3 2 2 2 5 4" xfId="9130"/>
    <cellStyle name="Heading 3 2 2 2 5 5" xfId="24242"/>
    <cellStyle name="Heading 3 2 2 2 5 6" xfId="18948"/>
    <cellStyle name="Heading 3 2 2 2 5 7" xfId="38156"/>
    <cellStyle name="Heading 3 2 2 2 5 8" xfId="1018"/>
    <cellStyle name="Heading 3 2 2 2 5 9" xfId="49777"/>
    <cellStyle name="Heading 3 2 2 2 5_Trending" xfId="49111"/>
    <cellStyle name="Heading 3 2 2 2 6" xfId="677"/>
    <cellStyle name="Heading 3 2 2 2 6 2" xfId="967"/>
    <cellStyle name="Heading 3 2 2 2 6 2 2" xfId="16372"/>
    <cellStyle name="Heading 3 2 2 2 6 2 3" xfId="31390"/>
    <cellStyle name="Heading 3 2 2 2 6 2 4" xfId="37982"/>
    <cellStyle name="Heading 3 2 2 2 6 2 5" xfId="23905"/>
    <cellStyle name="Heading 3 2 2 2 6 2 6" xfId="1057"/>
    <cellStyle name="Heading 3 2 2 2 6 2 7" xfId="49779"/>
    <cellStyle name="Heading 3 2 2 2 6 2 8" xfId="50421"/>
    <cellStyle name="Heading 3 2 2 2 6 2_Trending" xfId="49113"/>
    <cellStyle name="Heading 3 2 2 2 6 3" xfId="9037"/>
    <cellStyle name="Heading 3 2 2 2 6 4" xfId="24154"/>
    <cellStyle name="Heading 3 2 2 2 6 5" xfId="32335"/>
    <cellStyle name="Heading 3 2 2 2 6 6" xfId="18611"/>
    <cellStyle name="Heading 3 2 2 2 6 7" xfId="1052"/>
    <cellStyle name="Heading 3 2 2 2 6 8" xfId="49778"/>
    <cellStyle name="Heading 3 2 2 2 6 9" xfId="50420"/>
    <cellStyle name="Heading 3 2 2 2 6_Trending" xfId="49112"/>
    <cellStyle name="Heading 3 2 2 2 7" xfId="17606"/>
    <cellStyle name="Heading 3 2 2 2 7 2" xfId="32631"/>
    <cellStyle name="Heading 3 2 2 2 7 3" xfId="39050"/>
    <cellStyle name="Heading 3 2 2 2 7 4" xfId="39740"/>
    <cellStyle name="Heading 3 2 2 2 8" xfId="1333"/>
    <cellStyle name="Heading 3 2 2 2 9" xfId="24181"/>
    <cellStyle name="Heading 3 2 2 2_Trending" xfId="49104"/>
    <cellStyle name="Heading 3 2 2 3" xfId="408"/>
    <cellStyle name="Heading 3 2 2 3 10" xfId="1007"/>
    <cellStyle name="Heading 3 2 2 3 11" xfId="49780"/>
    <cellStyle name="Heading 3 2 2 3 12" xfId="50422"/>
    <cellStyle name="Heading 3 2 2 3 2" xfId="425"/>
    <cellStyle name="Heading 3 2 2 3 2 10" xfId="49781"/>
    <cellStyle name="Heading 3 2 2 3 2 11" xfId="50423"/>
    <cellStyle name="Heading 3 2 2 3 2 2" xfId="552"/>
    <cellStyle name="Heading 3 2 2 3 2 2 2" xfId="17614"/>
    <cellStyle name="Heading 3 2 2 3 2 2 2 2" xfId="32639"/>
    <cellStyle name="Heading 3 2 2 3 2 2 2 3" xfId="39058"/>
    <cellStyle name="Heading 3 2 2 3 2 2 2 4" xfId="39748"/>
    <cellStyle name="Heading 3 2 2 3 2 2 3" xfId="15426"/>
    <cellStyle name="Heading 3 2 2 3 2 2 4" xfId="30445"/>
    <cellStyle name="Heading 3 2 2 3 2 2 5" xfId="37187"/>
    <cellStyle name="Heading 3 2 2 3 2 2 6" xfId="23568"/>
    <cellStyle name="Heading 3 2 2 3 2 2 7" xfId="1037"/>
    <cellStyle name="Heading 3 2 2 3 2 2 8" xfId="49782"/>
    <cellStyle name="Heading 3 2 2 3 2 2 9" xfId="50424"/>
    <cellStyle name="Heading 3 2 2 3 2 2_Trending" xfId="49116"/>
    <cellStyle name="Heading 3 2 2 3 2 3" xfId="573"/>
    <cellStyle name="Heading 3 2 2 3 2 3 2" xfId="17345"/>
    <cellStyle name="Heading 3 2 2 3 2 3 3" xfId="32366"/>
    <cellStyle name="Heading 3 2 2 3 2 3 4" xfId="38805"/>
    <cellStyle name="Heading 3 2 2 3 2 3 5" xfId="39488"/>
    <cellStyle name="Heading 3 2 2 3 2 3 6" xfId="1049"/>
    <cellStyle name="Heading 3 2 2 3 2 3 7" xfId="49783"/>
    <cellStyle name="Heading 3 2 2 3 2 3 8" xfId="50425"/>
    <cellStyle name="Heading 3 2 2 3 2 3_Trending" xfId="49117"/>
    <cellStyle name="Heading 3 2 2 3 2 4" xfId="521"/>
    <cellStyle name="Heading 3 2 2 3 2 4 2" xfId="17346"/>
    <cellStyle name="Heading 3 2 2 3 2 4 3" xfId="32367"/>
    <cellStyle name="Heading 3 2 2 3 2 4 4" xfId="38806"/>
    <cellStyle name="Heading 3 2 2 3 2 4 5" xfId="39489"/>
    <cellStyle name="Heading 3 2 2 3 2 4 6" xfId="1025"/>
    <cellStyle name="Heading 3 2 2 3 2 4 7" xfId="49784"/>
    <cellStyle name="Heading 3 2 2 3 2 4 8" xfId="50426"/>
    <cellStyle name="Heading 3 2 2 3 2 4_Trending" xfId="49118"/>
    <cellStyle name="Heading 3 2 2 3 2 5" xfId="7746"/>
    <cellStyle name="Heading 3 2 2 3 2 6" xfId="23060"/>
    <cellStyle name="Heading 3 2 2 3 2 7" xfId="19798"/>
    <cellStyle name="Heading 3 2 2 3 2 8" xfId="37743"/>
    <cellStyle name="Heading 3 2 2 3 2 9" xfId="1013"/>
    <cellStyle name="Heading 3 2 2 3 2_Trending" xfId="49115"/>
    <cellStyle name="Heading 3 2 2 3 3" xfId="546"/>
    <cellStyle name="Heading 3 2 2 3 3 10" xfId="50427"/>
    <cellStyle name="Heading 3 2 2 3 3 2" xfId="15427"/>
    <cellStyle name="Heading 3 2 2 3 3 2 2" xfId="30446"/>
    <cellStyle name="Heading 3 2 2 3 3 2 3" xfId="37188"/>
    <cellStyle name="Heading 3 2 2 3 3 2 4" xfId="21867"/>
    <cellStyle name="Heading 3 2 2 3 3 3" xfId="17615"/>
    <cellStyle name="Heading 3 2 2 3 3 3 2" xfId="32640"/>
    <cellStyle name="Heading 3 2 2 3 3 3 3" xfId="39059"/>
    <cellStyle name="Heading 3 2 2 3 3 3 4" xfId="39749"/>
    <cellStyle name="Heading 3 2 2 3 3 4" xfId="7747"/>
    <cellStyle name="Heading 3 2 2 3 3 5" xfId="23061"/>
    <cellStyle name="Heading 3 2 2 3 3 6" xfId="19797"/>
    <cellStyle name="Heading 3 2 2 3 3 7" xfId="17859"/>
    <cellStyle name="Heading 3 2 2 3 3 8" xfId="1031"/>
    <cellStyle name="Heading 3 2 2 3 3 9" xfId="49785"/>
    <cellStyle name="Heading 3 2 2 3 3_Trending" xfId="49119"/>
    <cellStyle name="Heading 3 2 2 3 4" xfId="567"/>
    <cellStyle name="Heading 3 2 2 3 4 2" xfId="17616"/>
    <cellStyle name="Heading 3 2 2 3 4 2 2" xfId="32641"/>
    <cellStyle name="Heading 3 2 2 3 4 2 3" xfId="39060"/>
    <cellStyle name="Heading 3 2 2 3 4 2 4" xfId="39750"/>
    <cellStyle name="Heading 3 2 2 3 4 3" xfId="10772"/>
    <cellStyle name="Heading 3 2 2 3 4 4" xfId="25792"/>
    <cellStyle name="Heading 3 2 2 3 4 5" xfId="33070"/>
    <cellStyle name="Heading 3 2 2 3 4 6" xfId="24858"/>
    <cellStyle name="Heading 3 2 2 3 4 7" xfId="1043"/>
    <cellStyle name="Heading 3 2 2 3 4 8" xfId="49786"/>
    <cellStyle name="Heading 3 2 2 3 4 9" xfId="50428"/>
    <cellStyle name="Heading 3 2 2 3 4_Trending" xfId="49120"/>
    <cellStyle name="Heading 3 2 2 3 5" xfId="513"/>
    <cellStyle name="Heading 3 2 2 3 5 2" xfId="17347"/>
    <cellStyle name="Heading 3 2 2 3 5 3" xfId="32368"/>
    <cellStyle name="Heading 3 2 2 3 5 4" xfId="38807"/>
    <cellStyle name="Heading 3 2 2 3 5 5" xfId="39490"/>
    <cellStyle name="Heading 3 2 2 3 5 6" xfId="1019"/>
    <cellStyle name="Heading 3 2 2 3 5 7" xfId="49787"/>
    <cellStyle name="Heading 3 2 2 3 5 8" xfId="50429"/>
    <cellStyle name="Heading 3 2 2 3 5_Trending" xfId="49121"/>
    <cellStyle name="Heading 3 2 2 3 6" xfId="1786"/>
    <cellStyle name="Heading 3 2 2 3 7" xfId="17974"/>
    <cellStyle name="Heading 3 2 2 3 8" xfId="24011"/>
    <cellStyle name="Heading 3 2 2 3 9" xfId="37549"/>
    <cellStyle name="Heading 3 2 2 3_Trending" xfId="49114"/>
    <cellStyle name="Heading 3 2 2 4" xfId="423"/>
    <cellStyle name="Heading 3 2 2 4 10" xfId="1011"/>
    <cellStyle name="Heading 3 2 2 4 11" xfId="49788"/>
    <cellStyle name="Heading 3 2 2 4 12" xfId="50430"/>
    <cellStyle name="Heading 3 2 2 4 2" xfId="550"/>
    <cellStyle name="Heading 3 2 2 4 2 10" xfId="50431"/>
    <cellStyle name="Heading 3 2 2 4 2 2" xfId="15428"/>
    <cellStyle name="Heading 3 2 2 4 2 2 2" xfId="30447"/>
    <cellStyle name="Heading 3 2 2 4 2 2 3" xfId="37189"/>
    <cellStyle name="Heading 3 2 2 4 2 2 4" xfId="23569"/>
    <cellStyle name="Heading 3 2 2 4 2 3" xfId="17618"/>
    <cellStyle name="Heading 3 2 2 4 2 3 2" xfId="32643"/>
    <cellStyle name="Heading 3 2 2 4 2 3 3" xfId="39062"/>
    <cellStyle name="Heading 3 2 2 4 2 3 4" xfId="39752"/>
    <cellStyle name="Heading 3 2 2 4 2 4" xfId="7748"/>
    <cellStyle name="Heading 3 2 2 4 2 5" xfId="23062"/>
    <cellStyle name="Heading 3 2 2 4 2 6" xfId="19796"/>
    <cellStyle name="Heading 3 2 2 4 2 7" xfId="33031"/>
    <cellStyle name="Heading 3 2 2 4 2 8" xfId="1035"/>
    <cellStyle name="Heading 3 2 2 4 2 9" xfId="49789"/>
    <cellStyle name="Heading 3 2 2 4 2_Trending" xfId="49123"/>
    <cellStyle name="Heading 3 2 2 4 3" xfId="571"/>
    <cellStyle name="Heading 3 2 2 4 3 10" xfId="50432"/>
    <cellStyle name="Heading 3 2 2 4 3 2" xfId="15429"/>
    <cellStyle name="Heading 3 2 2 4 3 2 2" xfId="30448"/>
    <cellStyle name="Heading 3 2 2 4 3 2 3" xfId="37190"/>
    <cellStyle name="Heading 3 2 2 4 3 2 4" xfId="23570"/>
    <cellStyle name="Heading 3 2 2 4 3 3" xfId="17619"/>
    <cellStyle name="Heading 3 2 2 4 3 3 2" xfId="32644"/>
    <cellStyle name="Heading 3 2 2 4 3 3 3" xfId="39063"/>
    <cellStyle name="Heading 3 2 2 4 3 3 4" xfId="39753"/>
    <cellStyle name="Heading 3 2 2 4 3 4" xfId="7749"/>
    <cellStyle name="Heading 3 2 2 4 3 5" xfId="23063"/>
    <cellStyle name="Heading 3 2 2 4 3 6" xfId="19795"/>
    <cellStyle name="Heading 3 2 2 4 3 7" xfId="38359"/>
    <cellStyle name="Heading 3 2 2 4 3 8" xfId="1047"/>
    <cellStyle name="Heading 3 2 2 4 3 9" xfId="49790"/>
    <cellStyle name="Heading 3 2 2 4 3_Trending" xfId="49124"/>
    <cellStyle name="Heading 3 2 2 4 4" xfId="519"/>
    <cellStyle name="Heading 3 2 2 4 4 2" xfId="17620"/>
    <cellStyle name="Heading 3 2 2 4 4 2 2" xfId="32645"/>
    <cellStyle name="Heading 3 2 2 4 4 2 3" xfId="39064"/>
    <cellStyle name="Heading 3 2 2 4 4 2 4" xfId="39754"/>
    <cellStyle name="Heading 3 2 2 4 4 3" xfId="10765"/>
    <cellStyle name="Heading 3 2 2 4 4 4" xfId="25785"/>
    <cellStyle name="Heading 3 2 2 4 4 5" xfId="33064"/>
    <cellStyle name="Heading 3 2 2 4 4 6" xfId="22770"/>
    <cellStyle name="Heading 3 2 2 4 4 7" xfId="1023"/>
    <cellStyle name="Heading 3 2 2 4 4 8" xfId="49791"/>
    <cellStyle name="Heading 3 2 2 4 4 9" xfId="50433"/>
    <cellStyle name="Heading 3 2 2 4 4_Trending" xfId="49125"/>
    <cellStyle name="Heading 3 2 2 4 5" xfId="17617"/>
    <cellStyle name="Heading 3 2 2 4 5 2" xfId="32642"/>
    <cellStyle name="Heading 3 2 2 4 5 3" xfId="39061"/>
    <cellStyle name="Heading 3 2 2 4 5 4" xfId="39751"/>
    <cellStyle name="Heading 3 2 2 4 6" xfId="1779"/>
    <cellStyle name="Heading 3 2 2 4 7" xfId="17967"/>
    <cellStyle name="Heading 3 2 2 4 8" xfId="24707"/>
    <cellStyle name="Heading 3 2 2 4 9" xfId="36114"/>
    <cellStyle name="Heading 3 2 2 4_Trending" xfId="49122"/>
    <cellStyle name="Heading 3 2 2 5" xfId="431"/>
    <cellStyle name="Heading 3 2 2 5 10" xfId="49792"/>
    <cellStyle name="Heading 3 2 2 5 11" xfId="50434"/>
    <cellStyle name="Heading 3 2 2 5 2" xfId="556"/>
    <cellStyle name="Heading 3 2 2 5 2 10" xfId="50435"/>
    <cellStyle name="Heading 3 2 2 5 2 2" xfId="15430"/>
    <cellStyle name="Heading 3 2 2 5 2 2 2" xfId="30449"/>
    <cellStyle name="Heading 3 2 2 5 2 2 3" xfId="37191"/>
    <cellStyle name="Heading 3 2 2 5 2 2 4" xfId="21868"/>
    <cellStyle name="Heading 3 2 2 5 2 3" xfId="17622"/>
    <cellStyle name="Heading 3 2 2 5 2 3 2" xfId="32647"/>
    <cellStyle name="Heading 3 2 2 5 2 3 3" xfId="39066"/>
    <cellStyle name="Heading 3 2 2 5 2 3 4" xfId="39756"/>
    <cellStyle name="Heading 3 2 2 5 2 4" xfId="7750"/>
    <cellStyle name="Heading 3 2 2 5 2 5" xfId="23064"/>
    <cellStyle name="Heading 3 2 2 5 2 6" xfId="19794"/>
    <cellStyle name="Heading 3 2 2 5 2 7" xfId="18264"/>
    <cellStyle name="Heading 3 2 2 5 2 8" xfId="1041"/>
    <cellStyle name="Heading 3 2 2 5 2 9" xfId="49793"/>
    <cellStyle name="Heading 3 2 2 5 2_Trending" xfId="49127"/>
    <cellStyle name="Heading 3 2 2 5 3" xfId="525"/>
    <cellStyle name="Heading 3 2 2 5 3 2" xfId="17623"/>
    <cellStyle name="Heading 3 2 2 5 3 2 2" xfId="32648"/>
    <cellStyle name="Heading 3 2 2 5 3 2 3" xfId="39067"/>
    <cellStyle name="Heading 3 2 2 5 3 2 4" xfId="39757"/>
    <cellStyle name="Heading 3 2 2 5 3 3" xfId="10473"/>
    <cellStyle name="Heading 3 2 2 5 3 4" xfId="25493"/>
    <cellStyle name="Heading 3 2 2 5 3 5" xfId="32820"/>
    <cellStyle name="Heading 3 2 2 5 3 6" xfId="23177"/>
    <cellStyle name="Heading 3 2 2 5 3 7" xfId="1029"/>
    <cellStyle name="Heading 3 2 2 5 3 8" xfId="49827"/>
    <cellStyle name="Heading 3 2 2 5 3 9" xfId="50436"/>
    <cellStyle name="Heading 3 2 2 5 3_Trending" xfId="49128"/>
    <cellStyle name="Heading 3 2 2 5 4" xfId="17621"/>
    <cellStyle name="Heading 3 2 2 5 4 2" xfId="32646"/>
    <cellStyle name="Heading 3 2 2 5 4 3" xfId="39065"/>
    <cellStyle name="Heading 3 2 2 5 4 4" xfId="39755"/>
    <cellStyle name="Heading 3 2 2 5 5" xfId="1487"/>
    <cellStyle name="Heading 3 2 2 5 6" xfId="17298"/>
    <cellStyle name="Heading 3 2 2 5 7" xfId="22679"/>
    <cellStyle name="Heading 3 2 2 5 8" xfId="24029"/>
    <cellStyle name="Heading 3 2 2 5 9" xfId="1017"/>
    <cellStyle name="Heading 3 2 2 5_Trending" xfId="49126"/>
    <cellStyle name="Heading 3 2 2 6" xfId="678"/>
    <cellStyle name="Heading 3 2 2 6 2" xfId="968"/>
    <cellStyle name="Heading 3 2 2 6 2 2" xfId="16373"/>
    <cellStyle name="Heading 3 2 2 6 2 3" xfId="31391"/>
    <cellStyle name="Heading 3 2 2 6 2 4" xfId="37983"/>
    <cellStyle name="Heading 3 2 2 6 2 5" xfId="22226"/>
    <cellStyle name="Heading 3 2 2 6 2 6" xfId="1058"/>
    <cellStyle name="Heading 3 2 2 6 2 7" xfId="49795"/>
    <cellStyle name="Heading 3 2 2 6 2 8" xfId="50438"/>
    <cellStyle name="Heading 3 2 2 6 2_Trending" xfId="49130"/>
    <cellStyle name="Heading 3 2 2 6 3" xfId="9048"/>
    <cellStyle name="Heading 3 2 2 6 4" xfId="24165"/>
    <cellStyle name="Heading 3 2 2 6 5" xfId="19004"/>
    <cellStyle name="Heading 3 2 2 6 6" xfId="18982"/>
    <cellStyle name="Heading 3 2 2 6 7" xfId="1053"/>
    <cellStyle name="Heading 3 2 2 6 8" xfId="49794"/>
    <cellStyle name="Heading 3 2 2 6 9" xfId="50437"/>
    <cellStyle name="Heading 3 2 2 6_Trending" xfId="49129"/>
    <cellStyle name="Heading 3 2 2 7" xfId="9032"/>
    <cellStyle name="Heading 3 2 2 7 2" xfId="16374"/>
    <cellStyle name="Heading 3 2 2 7 2 2" xfId="31392"/>
    <cellStyle name="Heading 3 2 2 7 2 3" xfId="37984"/>
    <cellStyle name="Heading 3 2 2 7 2 4" xfId="23906"/>
    <cellStyle name="Heading 3 2 2 7 3" xfId="24149"/>
    <cellStyle name="Heading 3 2 2 7 4" xfId="19017"/>
    <cellStyle name="Heading 3 2 2 7 5" xfId="38174"/>
    <cellStyle name="Heading 3 2 2 8" xfId="1210"/>
    <cellStyle name="Heading 3 2 2 9" xfId="1005"/>
    <cellStyle name="Heading 3 2 2_Trending" xfId="49103"/>
    <cellStyle name="Heading 3 2 3" xfId="237"/>
    <cellStyle name="Heading 3 2 3 10" xfId="19985"/>
    <cellStyle name="Heading 3 2 3 11" xfId="49796"/>
    <cellStyle name="Heading 3 2 3 2" xfId="679"/>
    <cellStyle name="Heading 3 2 3 2 10" xfId="49797"/>
    <cellStyle name="Heading 3 2 3 2 11" xfId="50439"/>
    <cellStyle name="Heading 3 2 3 2 2" xfId="969"/>
    <cellStyle name="Heading 3 2 3 2 2 2" xfId="15431"/>
    <cellStyle name="Heading 3 2 3 2 2 2 2" xfId="30450"/>
    <cellStyle name="Heading 3 2 3 2 2 2 3" xfId="37192"/>
    <cellStyle name="Heading 3 2 3 2 2 2 4" xfId="21869"/>
    <cellStyle name="Heading 3 2 3 2 2 3" xfId="7751"/>
    <cellStyle name="Heading 3 2 3 2 2 4" xfId="23065"/>
    <cellStyle name="Heading 3 2 3 2 2 5" xfId="19793"/>
    <cellStyle name="Heading 3 2 3 2 2 6" xfId="38358"/>
    <cellStyle name="Heading 3 2 3 2 2 7" xfId="1059"/>
    <cellStyle name="Heading 3 2 3 2 2 8" xfId="49798"/>
    <cellStyle name="Heading 3 2 3 2 2 9" xfId="50440"/>
    <cellStyle name="Heading 3 2 3 2 2_Trending" xfId="49132"/>
    <cellStyle name="Heading 3 2 3 2 3" xfId="7752"/>
    <cellStyle name="Heading 3 2 3 2 3 2" xfId="15432"/>
    <cellStyle name="Heading 3 2 3 2 3 2 2" xfId="30451"/>
    <cellStyle name="Heading 3 2 3 2 3 2 3" xfId="37193"/>
    <cellStyle name="Heading 3 2 3 2 3 2 4" xfId="23571"/>
    <cellStyle name="Heading 3 2 3 2 3 3" xfId="23066"/>
    <cellStyle name="Heading 3 2 3 2 3 4" xfId="19792"/>
    <cellStyle name="Heading 3 2 3 2 3 5" xfId="18436"/>
    <cellStyle name="Heading 3 2 3 2 4" xfId="10802"/>
    <cellStyle name="Heading 3 2 3 2 4 2" xfId="25822"/>
    <cellStyle name="Heading 3 2 3 2 4 3" xfId="33093"/>
    <cellStyle name="Heading 3 2 3 2 4 4" xfId="34346"/>
    <cellStyle name="Heading 3 2 3 2 5" xfId="1816"/>
    <cellStyle name="Heading 3 2 3 2 6" xfId="18002"/>
    <cellStyle name="Heading 3 2 3 2 7" xfId="32567"/>
    <cellStyle name="Heading 3 2 3 2 8" xfId="38620"/>
    <cellStyle name="Heading 3 2 3 2 9" xfId="1054"/>
    <cellStyle name="Heading 3 2 3 2_Trending" xfId="49131"/>
    <cellStyle name="Heading 3 2 3 3" xfId="1767"/>
    <cellStyle name="Heading 3 2 3 3 2" xfId="7753"/>
    <cellStyle name="Heading 3 2 3 3 2 2" xfId="15433"/>
    <cellStyle name="Heading 3 2 3 3 2 2 2" xfId="30452"/>
    <cellStyle name="Heading 3 2 3 3 2 2 3" xfId="37194"/>
    <cellStyle name="Heading 3 2 3 3 2 2 4" xfId="21870"/>
    <cellStyle name="Heading 3 2 3 3 2 3" xfId="23067"/>
    <cellStyle name="Heading 3 2 3 3 2 4" xfId="19791"/>
    <cellStyle name="Heading 3 2 3 3 2 5" xfId="38357"/>
    <cellStyle name="Heading 3 2 3 3 3" xfId="7754"/>
    <cellStyle name="Heading 3 2 3 3 3 2" xfId="15434"/>
    <cellStyle name="Heading 3 2 3 3 3 2 2" xfId="30453"/>
    <cellStyle name="Heading 3 2 3 3 3 2 3" xfId="37195"/>
    <cellStyle name="Heading 3 2 3 3 3 2 4" xfId="23572"/>
    <cellStyle name="Heading 3 2 3 3 3 3" xfId="23068"/>
    <cellStyle name="Heading 3 2 3 3 3 4" xfId="19790"/>
    <cellStyle name="Heading 3 2 3 3 3 5" xfId="18588"/>
    <cellStyle name="Heading 3 2 3 3 4" xfId="10753"/>
    <cellStyle name="Heading 3 2 3 3 4 2" xfId="25773"/>
    <cellStyle name="Heading 3 2 3 3 4 3" xfId="33053"/>
    <cellStyle name="Heading 3 2 3 3 4 4" xfId="24157"/>
    <cellStyle name="Heading 3 2 3 3 5" xfId="17955"/>
    <cellStyle name="Heading 3 2 3 3 6" xfId="24748"/>
    <cellStyle name="Heading 3 2 3 3 7" xfId="22687"/>
    <cellStyle name="Heading 3 2 3 4" xfId="1570"/>
    <cellStyle name="Heading 3 2 3 4 2" xfId="7755"/>
    <cellStyle name="Heading 3 2 3 4 2 2" xfId="15435"/>
    <cellStyle name="Heading 3 2 3 4 2 2 2" xfId="30454"/>
    <cellStyle name="Heading 3 2 3 4 2 2 3" xfId="37196"/>
    <cellStyle name="Heading 3 2 3 4 2 2 4" xfId="21871"/>
    <cellStyle name="Heading 3 2 3 4 2 3" xfId="23069"/>
    <cellStyle name="Heading 3 2 3 4 2 4" xfId="19789"/>
    <cellStyle name="Heading 3 2 3 4 2 5" xfId="38356"/>
    <cellStyle name="Heading 3 2 3 4 3" xfId="10556"/>
    <cellStyle name="Heading 3 2 3 4 3 2" xfId="25576"/>
    <cellStyle name="Heading 3 2 3 4 3 3" xfId="32890"/>
    <cellStyle name="Heading 3 2 3 4 3 4" xfId="24664"/>
    <cellStyle name="Heading 3 2 3 4 4" xfId="17775"/>
    <cellStyle name="Heading 3 2 3 4 5" xfId="25106"/>
    <cellStyle name="Heading 3 2 3 4 6" xfId="1221"/>
    <cellStyle name="Heading 3 2 3 5" xfId="9131"/>
    <cellStyle name="Heading 3 2 3 5 2" xfId="16375"/>
    <cellStyle name="Heading 3 2 3 5 2 2" xfId="31393"/>
    <cellStyle name="Heading 3 2 3 5 2 3" xfId="37985"/>
    <cellStyle name="Heading 3 2 3 5 2 4" xfId="22227"/>
    <cellStyle name="Heading 3 2 3 5 3" xfId="24243"/>
    <cellStyle name="Heading 3 2 3 5 4" xfId="18947"/>
    <cellStyle name="Heading 3 2 3 5 5" xfId="18838"/>
    <cellStyle name="Heading 3 2 3 6" xfId="9038"/>
    <cellStyle name="Heading 3 2 3 6 2" xfId="16376"/>
    <cellStyle name="Heading 3 2 3 6 2 2" xfId="31394"/>
    <cellStyle name="Heading 3 2 3 6 2 3" xfId="37986"/>
    <cellStyle name="Heading 3 2 3 6 2 4" xfId="23907"/>
    <cellStyle name="Heading 3 2 3 6 3" xfId="24155"/>
    <cellStyle name="Heading 3 2 3 6 4" xfId="19013"/>
    <cellStyle name="Heading 3 2 3 6 5" xfId="38171"/>
    <cellStyle name="Heading 3 2 3 7" xfId="17624"/>
    <cellStyle name="Heading 3 2 3 8" xfId="1334"/>
    <cellStyle name="Heading 3 2 3 9" xfId="22505"/>
    <cellStyle name="Heading 3 2 4" xfId="409"/>
    <cellStyle name="Heading 3 2 4 10" xfId="1008"/>
    <cellStyle name="Heading 3 2 4 11" xfId="49799"/>
    <cellStyle name="Heading 3 2 4 12" xfId="50441"/>
    <cellStyle name="Heading 3 2 4 2" xfId="426"/>
    <cellStyle name="Heading 3 2 4 2 10" xfId="49800"/>
    <cellStyle name="Heading 3 2 4 2 11" xfId="50442"/>
    <cellStyle name="Heading 3 2 4 2 2" xfId="553"/>
    <cellStyle name="Heading 3 2 4 2 2 2" xfId="17625"/>
    <cellStyle name="Heading 3 2 4 2 2 2 2" xfId="32650"/>
    <cellStyle name="Heading 3 2 4 2 2 2 3" xfId="39069"/>
    <cellStyle name="Heading 3 2 4 2 2 2 4" xfId="39759"/>
    <cellStyle name="Heading 3 2 4 2 2 3" xfId="15436"/>
    <cellStyle name="Heading 3 2 4 2 2 4" xfId="30455"/>
    <cellStyle name="Heading 3 2 4 2 2 5" xfId="37197"/>
    <cellStyle name="Heading 3 2 4 2 2 6" xfId="23573"/>
    <cellStyle name="Heading 3 2 4 2 2 7" xfId="1038"/>
    <cellStyle name="Heading 3 2 4 2 2 8" xfId="49801"/>
    <cellStyle name="Heading 3 2 4 2 2 9" xfId="50443"/>
    <cellStyle name="Heading 3 2 4 2 2_Trending" xfId="49135"/>
    <cellStyle name="Heading 3 2 4 2 3" xfId="574"/>
    <cellStyle name="Heading 3 2 4 2 3 2" xfId="17348"/>
    <cellStyle name="Heading 3 2 4 2 3 3" xfId="32369"/>
    <cellStyle name="Heading 3 2 4 2 3 4" xfId="38808"/>
    <cellStyle name="Heading 3 2 4 2 3 5" xfId="39491"/>
    <cellStyle name="Heading 3 2 4 2 3 6" xfId="1050"/>
    <cellStyle name="Heading 3 2 4 2 3 7" xfId="49802"/>
    <cellStyle name="Heading 3 2 4 2 3 8" xfId="50444"/>
    <cellStyle name="Heading 3 2 4 2 3_Trending" xfId="49136"/>
    <cellStyle name="Heading 3 2 4 2 4" xfId="522"/>
    <cellStyle name="Heading 3 2 4 2 4 2" xfId="17349"/>
    <cellStyle name="Heading 3 2 4 2 4 3" xfId="32370"/>
    <cellStyle name="Heading 3 2 4 2 4 4" xfId="38809"/>
    <cellStyle name="Heading 3 2 4 2 4 5" xfId="39492"/>
    <cellStyle name="Heading 3 2 4 2 4 6" xfId="1026"/>
    <cellStyle name="Heading 3 2 4 2 4 7" xfId="49803"/>
    <cellStyle name="Heading 3 2 4 2 4 8" xfId="50445"/>
    <cellStyle name="Heading 3 2 4 2 4_Trending" xfId="49137"/>
    <cellStyle name="Heading 3 2 4 2 5" xfId="7756"/>
    <cellStyle name="Heading 3 2 4 2 6" xfId="23070"/>
    <cellStyle name="Heading 3 2 4 2 7" xfId="19788"/>
    <cellStyle name="Heading 3 2 4 2 8" xfId="18747"/>
    <cellStyle name="Heading 3 2 4 2 9" xfId="1014"/>
    <cellStyle name="Heading 3 2 4 2_Trending" xfId="49134"/>
    <cellStyle name="Heading 3 2 4 3" xfId="547"/>
    <cellStyle name="Heading 3 2 4 3 10" xfId="50446"/>
    <cellStyle name="Heading 3 2 4 3 2" xfId="15437"/>
    <cellStyle name="Heading 3 2 4 3 2 2" xfId="30456"/>
    <cellStyle name="Heading 3 2 4 3 2 3" xfId="37198"/>
    <cellStyle name="Heading 3 2 4 3 2 4" xfId="21872"/>
    <cellStyle name="Heading 3 2 4 3 3" xfId="17626"/>
    <cellStyle name="Heading 3 2 4 3 3 2" xfId="32651"/>
    <cellStyle name="Heading 3 2 4 3 3 3" xfId="39070"/>
    <cellStyle name="Heading 3 2 4 3 3 4" xfId="39760"/>
    <cellStyle name="Heading 3 2 4 3 4" xfId="7757"/>
    <cellStyle name="Heading 3 2 4 3 5" xfId="23071"/>
    <cellStyle name="Heading 3 2 4 3 6" xfId="19787"/>
    <cellStyle name="Heading 3 2 4 3 7" xfId="37366"/>
    <cellStyle name="Heading 3 2 4 3 8" xfId="1032"/>
    <cellStyle name="Heading 3 2 4 3 9" xfId="49804"/>
    <cellStyle name="Heading 3 2 4 3_Trending" xfId="49138"/>
    <cellStyle name="Heading 3 2 4 4" xfId="568"/>
    <cellStyle name="Heading 3 2 4 4 2" xfId="17627"/>
    <cellStyle name="Heading 3 2 4 4 2 2" xfId="32652"/>
    <cellStyle name="Heading 3 2 4 4 2 3" xfId="39071"/>
    <cellStyle name="Heading 3 2 4 4 2 4" xfId="39761"/>
    <cellStyle name="Heading 3 2 4 4 3" xfId="10757"/>
    <cellStyle name="Heading 3 2 4 4 4" xfId="25777"/>
    <cellStyle name="Heading 3 2 4 4 5" xfId="33057"/>
    <cellStyle name="Heading 3 2 4 4 6" xfId="17393"/>
    <cellStyle name="Heading 3 2 4 4 7" xfId="1044"/>
    <cellStyle name="Heading 3 2 4 4 8" xfId="49805"/>
    <cellStyle name="Heading 3 2 4 4 9" xfId="50447"/>
    <cellStyle name="Heading 3 2 4 4_Trending" xfId="49139"/>
    <cellStyle name="Heading 3 2 4 5" xfId="514"/>
    <cellStyle name="Heading 3 2 4 5 2" xfId="17350"/>
    <cellStyle name="Heading 3 2 4 5 3" xfId="32371"/>
    <cellStyle name="Heading 3 2 4 5 4" xfId="38810"/>
    <cellStyle name="Heading 3 2 4 5 5" xfId="39493"/>
    <cellStyle name="Heading 3 2 4 5 6" xfId="1020"/>
    <cellStyle name="Heading 3 2 4 5 7" xfId="49806"/>
    <cellStyle name="Heading 3 2 4 5 8" xfId="50448"/>
    <cellStyle name="Heading 3 2 4 5_Trending" xfId="49140"/>
    <cellStyle name="Heading 3 2 4 6" xfId="1771"/>
    <cellStyle name="Heading 3 2 4 7" xfId="17959"/>
    <cellStyle name="Heading 3 2 4 8" xfId="22455"/>
    <cellStyle name="Heading 3 2 4 9" xfId="38629"/>
    <cellStyle name="Heading 3 2 4_Trending" xfId="49133"/>
    <cellStyle name="Heading 3 2 5" xfId="410"/>
    <cellStyle name="Heading 3 2 5 10" xfId="1009"/>
    <cellStyle name="Heading 3 2 5 11" xfId="49807"/>
    <cellStyle name="Heading 3 2 5 12" xfId="50449"/>
    <cellStyle name="Heading 3 2 5 2" xfId="427"/>
    <cellStyle name="Heading 3 2 5 2 10" xfId="49808"/>
    <cellStyle name="Heading 3 2 5 2 11" xfId="50450"/>
    <cellStyle name="Heading 3 2 5 2 2" xfId="554"/>
    <cellStyle name="Heading 3 2 5 2 2 2" xfId="17628"/>
    <cellStyle name="Heading 3 2 5 2 2 2 2" xfId="32653"/>
    <cellStyle name="Heading 3 2 5 2 2 2 3" xfId="39072"/>
    <cellStyle name="Heading 3 2 5 2 2 2 4" xfId="39762"/>
    <cellStyle name="Heading 3 2 5 2 2 3" xfId="15438"/>
    <cellStyle name="Heading 3 2 5 2 2 4" xfId="30457"/>
    <cellStyle name="Heading 3 2 5 2 2 5" xfId="37199"/>
    <cellStyle name="Heading 3 2 5 2 2 6" xfId="23574"/>
    <cellStyle name="Heading 3 2 5 2 2 7" xfId="1039"/>
    <cellStyle name="Heading 3 2 5 2 2 8" xfId="49809"/>
    <cellStyle name="Heading 3 2 5 2 2 9" xfId="50451"/>
    <cellStyle name="Heading 3 2 5 2 2_Trending" xfId="49143"/>
    <cellStyle name="Heading 3 2 5 2 3" xfId="575"/>
    <cellStyle name="Heading 3 2 5 2 3 2" xfId="17351"/>
    <cellStyle name="Heading 3 2 5 2 3 3" xfId="32372"/>
    <cellStyle name="Heading 3 2 5 2 3 4" xfId="38811"/>
    <cellStyle name="Heading 3 2 5 2 3 5" xfId="39494"/>
    <cellStyle name="Heading 3 2 5 2 3 6" xfId="1051"/>
    <cellStyle name="Heading 3 2 5 2 3 7" xfId="49810"/>
    <cellStyle name="Heading 3 2 5 2 3 8" xfId="50452"/>
    <cellStyle name="Heading 3 2 5 2 3_Trending" xfId="49144"/>
    <cellStyle name="Heading 3 2 5 2 4" xfId="523"/>
    <cellStyle name="Heading 3 2 5 2 4 2" xfId="17352"/>
    <cellStyle name="Heading 3 2 5 2 4 3" xfId="32373"/>
    <cellStyle name="Heading 3 2 5 2 4 4" xfId="38812"/>
    <cellStyle name="Heading 3 2 5 2 4 5" xfId="39495"/>
    <cellStyle name="Heading 3 2 5 2 4 6" xfId="1027"/>
    <cellStyle name="Heading 3 2 5 2 4 7" xfId="49811"/>
    <cellStyle name="Heading 3 2 5 2 4 8" xfId="50453"/>
    <cellStyle name="Heading 3 2 5 2 4_Trending" xfId="49145"/>
    <cellStyle name="Heading 3 2 5 2 5" xfId="7758"/>
    <cellStyle name="Heading 3 2 5 2 6" xfId="23072"/>
    <cellStyle name="Heading 3 2 5 2 7" xfId="19786"/>
    <cellStyle name="Heading 3 2 5 2 8" xfId="19617"/>
    <cellStyle name="Heading 3 2 5 2 9" xfId="1015"/>
    <cellStyle name="Heading 3 2 5 2_Trending" xfId="49142"/>
    <cellStyle name="Heading 3 2 5 3" xfId="548"/>
    <cellStyle name="Heading 3 2 5 3 10" xfId="50454"/>
    <cellStyle name="Heading 3 2 5 3 2" xfId="15439"/>
    <cellStyle name="Heading 3 2 5 3 2 2" xfId="30458"/>
    <cellStyle name="Heading 3 2 5 3 2 3" xfId="37200"/>
    <cellStyle name="Heading 3 2 5 3 2 4" xfId="23575"/>
    <cellStyle name="Heading 3 2 5 3 3" xfId="17629"/>
    <cellStyle name="Heading 3 2 5 3 3 2" xfId="32654"/>
    <cellStyle name="Heading 3 2 5 3 3 3" xfId="39073"/>
    <cellStyle name="Heading 3 2 5 3 3 4" xfId="39763"/>
    <cellStyle name="Heading 3 2 5 3 4" xfId="7759"/>
    <cellStyle name="Heading 3 2 5 3 5" xfId="23073"/>
    <cellStyle name="Heading 3 2 5 3 6" xfId="19785"/>
    <cellStyle name="Heading 3 2 5 3 7" xfId="36154"/>
    <cellStyle name="Heading 3 2 5 3 8" xfId="1033"/>
    <cellStyle name="Heading 3 2 5 3 9" xfId="49812"/>
    <cellStyle name="Heading 3 2 5 3_Trending" xfId="49146"/>
    <cellStyle name="Heading 3 2 5 4" xfId="569"/>
    <cellStyle name="Heading 3 2 5 4 2" xfId="17630"/>
    <cellStyle name="Heading 3 2 5 4 2 2" xfId="32655"/>
    <cellStyle name="Heading 3 2 5 4 2 3" xfId="39074"/>
    <cellStyle name="Heading 3 2 5 4 2 4" xfId="39764"/>
    <cellStyle name="Heading 3 2 5 4 3" xfId="10766"/>
    <cellStyle name="Heading 3 2 5 4 4" xfId="25786"/>
    <cellStyle name="Heading 3 2 5 4 5" xfId="33065"/>
    <cellStyle name="Heading 3 2 5 4 6" xfId="34364"/>
    <cellStyle name="Heading 3 2 5 4 7" xfId="1045"/>
    <cellStyle name="Heading 3 2 5 4 8" xfId="49813"/>
    <cellStyle name="Heading 3 2 5 4 9" xfId="50455"/>
    <cellStyle name="Heading 3 2 5 4_Trending" xfId="49147"/>
    <cellStyle name="Heading 3 2 5 5" xfId="515"/>
    <cellStyle name="Heading 3 2 5 5 2" xfId="17353"/>
    <cellStyle name="Heading 3 2 5 5 3" xfId="32374"/>
    <cellStyle name="Heading 3 2 5 5 4" xfId="38813"/>
    <cellStyle name="Heading 3 2 5 5 5" xfId="39496"/>
    <cellStyle name="Heading 3 2 5 5 6" xfId="1021"/>
    <cellStyle name="Heading 3 2 5 5 7" xfId="49814"/>
    <cellStyle name="Heading 3 2 5 5 8" xfId="50456"/>
    <cellStyle name="Heading 3 2 5 5_Trending" xfId="49148"/>
    <cellStyle name="Heading 3 2 5 6" xfId="1780"/>
    <cellStyle name="Heading 3 2 5 7" xfId="17968"/>
    <cellStyle name="Heading 3 2 5 8" xfId="24518"/>
    <cellStyle name="Heading 3 2 5 9" xfId="20138"/>
    <cellStyle name="Heading 3 2 5_Trending" xfId="49141"/>
    <cellStyle name="Heading 3 2 6" xfId="422"/>
    <cellStyle name="Heading 3 2 6 2" xfId="549"/>
    <cellStyle name="Heading 3 2 6 2 2" xfId="17354"/>
    <cellStyle name="Heading 3 2 6 2 3" xfId="32375"/>
    <cellStyle name="Heading 3 2 6 2 4" xfId="38814"/>
    <cellStyle name="Heading 3 2 6 2 5" xfId="39497"/>
    <cellStyle name="Heading 3 2 6 2 6" xfId="1034"/>
    <cellStyle name="Heading 3 2 6 2 7" xfId="49816"/>
    <cellStyle name="Heading 3 2 6 2 8" xfId="50458"/>
    <cellStyle name="Heading 3 2 6 2_Trending" xfId="49150"/>
    <cellStyle name="Heading 3 2 6 3" xfId="570"/>
    <cellStyle name="Heading 3 2 6 3 2" xfId="17355"/>
    <cellStyle name="Heading 3 2 6 3 3" xfId="32376"/>
    <cellStyle name="Heading 3 2 6 3 4" xfId="38815"/>
    <cellStyle name="Heading 3 2 6 3 5" xfId="39498"/>
    <cellStyle name="Heading 3 2 6 3 6" xfId="1046"/>
    <cellStyle name="Heading 3 2 6 3 7" xfId="49817"/>
    <cellStyle name="Heading 3 2 6 3 8" xfId="50459"/>
    <cellStyle name="Heading 3 2 6 3_Trending" xfId="49151"/>
    <cellStyle name="Heading 3 2 6 4" xfId="518"/>
    <cellStyle name="Heading 3 2 6 4 2" xfId="17356"/>
    <cellStyle name="Heading 3 2 6 4 3" xfId="32377"/>
    <cellStyle name="Heading 3 2 6 4 4" xfId="38816"/>
    <cellStyle name="Heading 3 2 6 4 5" xfId="39499"/>
    <cellStyle name="Heading 3 2 6 4 6" xfId="1022"/>
    <cellStyle name="Heading 3 2 6 4 7" xfId="49818"/>
    <cellStyle name="Heading 3 2 6 4 8" xfId="50460"/>
    <cellStyle name="Heading 3 2 6 4_Trending" xfId="49152"/>
    <cellStyle name="Heading 3 2 6 5" xfId="3447"/>
    <cellStyle name="Heading 3 2 6 6" xfId="1010"/>
    <cellStyle name="Heading 3 2 6 7" xfId="49815"/>
    <cellStyle name="Heading 3 2 6 8" xfId="50457"/>
    <cellStyle name="Heading 3 2 6_Trending" xfId="49149"/>
    <cellStyle name="Heading 3 2 7" xfId="430"/>
    <cellStyle name="Heading 3 2 7 10" xfId="49819"/>
    <cellStyle name="Heading 3 2 7 11" xfId="50461"/>
    <cellStyle name="Heading 3 2 7 2" xfId="555"/>
    <cellStyle name="Heading 3 2 7 2 10" xfId="50462"/>
    <cellStyle name="Heading 3 2 7 2 2" xfId="15440"/>
    <cellStyle name="Heading 3 2 7 2 2 2" xfId="30459"/>
    <cellStyle name="Heading 3 2 7 2 2 3" xfId="37201"/>
    <cellStyle name="Heading 3 2 7 2 2 4" xfId="21873"/>
    <cellStyle name="Heading 3 2 7 2 3" xfId="17632"/>
    <cellStyle name="Heading 3 2 7 2 3 2" xfId="32657"/>
    <cellStyle name="Heading 3 2 7 2 3 3" xfId="39076"/>
    <cellStyle name="Heading 3 2 7 2 3 4" xfId="39766"/>
    <cellStyle name="Heading 3 2 7 2 4" xfId="7760"/>
    <cellStyle name="Heading 3 2 7 2 5" xfId="23074"/>
    <cellStyle name="Heading 3 2 7 2 6" xfId="19784"/>
    <cellStyle name="Heading 3 2 7 2 7" xfId="20099"/>
    <cellStyle name="Heading 3 2 7 2 8" xfId="1040"/>
    <cellStyle name="Heading 3 2 7 2 9" xfId="49820"/>
    <cellStyle name="Heading 3 2 7 2_Trending" xfId="49154"/>
    <cellStyle name="Heading 3 2 7 3" xfId="524"/>
    <cellStyle name="Heading 3 2 7 3 2" xfId="17633"/>
    <cellStyle name="Heading 3 2 7 3 2 2" xfId="32658"/>
    <cellStyle name="Heading 3 2 7 3 2 3" xfId="39077"/>
    <cellStyle name="Heading 3 2 7 3 2 4" xfId="39767"/>
    <cellStyle name="Heading 3 2 7 3 3" xfId="10460"/>
    <cellStyle name="Heading 3 2 7 3 4" xfId="25480"/>
    <cellStyle name="Heading 3 2 7 3 5" xfId="32807"/>
    <cellStyle name="Heading 3 2 7 3 6" xfId="23176"/>
    <cellStyle name="Heading 3 2 7 3 7" xfId="1028"/>
    <cellStyle name="Heading 3 2 7 3 8" xfId="49821"/>
    <cellStyle name="Heading 3 2 7 3 9" xfId="50463"/>
    <cellStyle name="Heading 3 2 7 3_Trending" xfId="49155"/>
    <cellStyle name="Heading 3 2 7 4" xfId="17631"/>
    <cellStyle name="Heading 3 2 7 4 2" xfId="32656"/>
    <cellStyle name="Heading 3 2 7 4 3" xfId="39075"/>
    <cellStyle name="Heading 3 2 7 4 4" xfId="39765"/>
    <cellStyle name="Heading 3 2 7 5" xfId="1474"/>
    <cellStyle name="Heading 3 2 7 6" xfId="1107"/>
    <cellStyle name="Heading 3 2 7 7" xfId="24615"/>
    <cellStyle name="Heading 3 2 7 8" xfId="18830"/>
    <cellStyle name="Heading 3 2 7 9" xfId="1016"/>
    <cellStyle name="Heading 3 2 7_Trending" xfId="49153"/>
    <cellStyle name="Heading 3 2 8" xfId="680"/>
    <cellStyle name="Heading 3 2 8 10" xfId="50464"/>
    <cellStyle name="Heading 3 2 8 2" xfId="970"/>
    <cellStyle name="Heading 3 2 8 2 2" xfId="16377"/>
    <cellStyle name="Heading 3 2 8 2 3" xfId="31395"/>
    <cellStyle name="Heading 3 2 8 2 4" xfId="37987"/>
    <cellStyle name="Heading 3 2 8 2 5" xfId="22228"/>
    <cellStyle name="Heading 3 2 8 2 6" xfId="1060"/>
    <cellStyle name="Heading 3 2 8 2 7" xfId="49837"/>
    <cellStyle name="Heading 3 2 8 2 8" xfId="50465"/>
    <cellStyle name="Heading 3 2 8 2_Trending" xfId="49157"/>
    <cellStyle name="Heading 3 2 8 3" xfId="17634"/>
    <cellStyle name="Heading 3 2 8 3 2" xfId="32659"/>
    <cellStyle name="Heading 3 2 8 3 3" xfId="39078"/>
    <cellStyle name="Heading 3 2 8 3 4" xfId="39768"/>
    <cellStyle name="Heading 3 2 8 4" xfId="9035"/>
    <cellStyle name="Heading 3 2 8 5" xfId="24152"/>
    <cellStyle name="Heading 3 2 8 6" xfId="19015"/>
    <cellStyle name="Heading 3 2 8 7" xfId="18450"/>
    <cellStyle name="Heading 3 2 8 8" xfId="1055"/>
    <cellStyle name="Heading 3 2 8 9" xfId="49822"/>
    <cellStyle name="Heading 3 2 8_Trending" xfId="49156"/>
    <cellStyle name="Heading 3 2 9" xfId="9033"/>
    <cellStyle name="Heading 3 2 9 2" xfId="16378"/>
    <cellStyle name="Heading 3 2 9 2 2" xfId="31396"/>
    <cellStyle name="Heading 3 2 9 2 3" xfId="37988"/>
    <cellStyle name="Heading 3 2 9 2 4" xfId="23908"/>
    <cellStyle name="Heading 3 2 9 3" xfId="24150"/>
    <cellStyle name="Heading 3 2 9 4" xfId="19016"/>
    <cellStyle name="Heading 3 2 9 5" xfId="18287"/>
    <cellStyle name="Heading 3 2_Trending" xfId="49102"/>
    <cellStyle name="Heading 3 3" xfId="238"/>
    <cellStyle name="Heading 3 3 2" xfId="49838"/>
    <cellStyle name="Heading 3 4" xfId="106"/>
    <cellStyle name="Heading 3 4 10" xfId="1003"/>
    <cellStyle name="Heading 3 4 11" xfId="49839"/>
    <cellStyle name="Heading 3 4 12" xfId="50466"/>
    <cellStyle name="Heading 3 4 2" xfId="7761"/>
    <cellStyle name="Heading 3 4 2 2" xfId="15321"/>
    <cellStyle name="Heading 3 4 2 2 2" xfId="30340"/>
    <cellStyle name="Heading 3 4 2 2 3" xfId="37090"/>
    <cellStyle name="Heading 3 4 2 2 4" xfId="21807"/>
    <cellStyle name="Heading 3 4 2 3" xfId="23075"/>
    <cellStyle name="Heading 3 4 2 4" xfId="19783"/>
    <cellStyle name="Heading 3 4 2 5" xfId="24900"/>
    <cellStyle name="Heading 3 4 3" xfId="7762"/>
    <cellStyle name="Heading 3 4 3 2" xfId="15441"/>
    <cellStyle name="Heading 3 4 3 2 2" xfId="30460"/>
    <cellStyle name="Heading 3 4 3 2 3" xfId="37202"/>
    <cellStyle name="Heading 3 4 3 2 4" xfId="23576"/>
    <cellStyle name="Heading 3 4 3 3" xfId="23076"/>
    <cellStyle name="Heading 3 4 3 4" xfId="19782"/>
    <cellStyle name="Heading 3 4 3 5" xfId="22651"/>
    <cellStyle name="Heading 3 4 4" xfId="10854"/>
    <cellStyle name="Heading 3 4 4 2" xfId="25873"/>
    <cellStyle name="Heading 3 4 4 3" xfId="33140"/>
    <cellStyle name="Heading 3 4 4 4" xfId="34315"/>
    <cellStyle name="Heading 3 4 5" xfId="17635"/>
    <cellStyle name="Heading 3 4 5 2" xfId="32660"/>
    <cellStyle name="Heading 3 4 5 3" xfId="39079"/>
    <cellStyle name="Heading 3 4 5 4" xfId="39769"/>
    <cellStyle name="Heading 3 4 6" xfId="3448"/>
    <cellStyle name="Heading 3 4 7" xfId="19424"/>
    <cellStyle name="Heading 3 4 8" xfId="21652"/>
    <cellStyle name="Heading 3 4 9" xfId="23118"/>
    <cellStyle name="Heading 3 4_Trending" xfId="49158"/>
    <cellStyle name="Heading 3 5" xfId="3449"/>
    <cellStyle name="Heading 3 5 2" xfId="40770"/>
    <cellStyle name="Heading 3 5 3" xfId="40769"/>
    <cellStyle name="Heading 3 6" xfId="10166"/>
    <cellStyle name="Heading 3 6 2" xfId="16208"/>
    <cellStyle name="Heading 3 6 2 2" xfId="31227"/>
    <cellStyle name="Heading 3 6 2 3" xfId="37841"/>
    <cellStyle name="Heading 3 6 2 4" xfId="22161"/>
    <cellStyle name="Heading 3 6 3" xfId="25188"/>
    <cellStyle name="Heading 3 6 4" xfId="18155"/>
    <cellStyle name="Heading 3 6 5" xfId="38832"/>
    <cellStyle name="Heading 3 7" xfId="10167"/>
    <cellStyle name="Heading 3 7 2" xfId="16209"/>
    <cellStyle name="Heading 3 7 2 2" xfId="31228"/>
    <cellStyle name="Heading 3 7 2 3" xfId="37842"/>
    <cellStyle name="Heading 3 7 2 4" xfId="23848"/>
    <cellStyle name="Heading 3 7 3" xfId="25189"/>
    <cellStyle name="Heading 3 7 4" xfId="18154"/>
    <cellStyle name="Heading 3 7 5" xfId="38831"/>
    <cellStyle name="Heading 4 2" xfId="239"/>
    <cellStyle name="Heading 4 2 2" xfId="240"/>
    <cellStyle name="Heading 4 2 2 2" xfId="17636"/>
    <cellStyle name="Heading 4 2 2 3" xfId="3450"/>
    <cellStyle name="Heading 4 2 2 4" xfId="49841"/>
    <cellStyle name="Heading 4 2 3" xfId="17357"/>
    <cellStyle name="Heading 4 2 4" xfId="49840"/>
    <cellStyle name="Heading 4 3" xfId="241"/>
    <cellStyle name="Heading 4 3 2" xfId="40771"/>
    <cellStyle name="Heading 4 3 3" xfId="49842"/>
    <cellStyle name="Heading 4 4" xfId="107"/>
    <cellStyle name="Heading 4 4 2" xfId="49843"/>
    <cellStyle name="Heading 4 5" xfId="3452"/>
    <cellStyle name="Heading 4 5 2" xfId="40773"/>
    <cellStyle name="Heading 4 5 3" xfId="40772"/>
    <cellStyle name="Heading(4)" xfId="242"/>
    <cellStyle name="Heading2" xfId="3453"/>
    <cellStyle name="Heading2 2" xfId="7524"/>
    <cellStyle name="Heading2 2 2" xfId="19980"/>
    <cellStyle name="Heading2 3" xfId="40774"/>
    <cellStyle name="Hyperlink 2" xfId="108"/>
    <cellStyle name="Hyperlink 2 2" xfId="109"/>
    <cellStyle name="Hyperlink 2 2 2" xfId="49845"/>
    <cellStyle name="Hyperlink 2 3" xfId="243"/>
    <cellStyle name="Hyperlink 2 3 2" xfId="49846"/>
    <cellStyle name="Hyperlink 2 4" xfId="17637"/>
    <cellStyle name="Hyperlink 2 5" xfId="49844"/>
    <cellStyle name="Hyperlink 2_Trending" xfId="49159"/>
    <cellStyle name="Hyperlink 3" xfId="350"/>
    <cellStyle name="Hyperlink 3 2" xfId="681"/>
    <cellStyle name="Hyperlink 3 2 2" xfId="17638"/>
    <cellStyle name="Hyperlink 3 2 3" xfId="49848"/>
    <cellStyle name="Hyperlink 3 3" xfId="49847"/>
    <cellStyle name="Hyperlink 3_Trending" xfId="49160"/>
    <cellStyle name="Hyperlink 4" xfId="558"/>
    <cellStyle name="Hyperlink 4 2" xfId="49849"/>
    <cellStyle name="Hyperlink Arrow" xfId="244"/>
    <cellStyle name="Hyperlink Arrow 2" xfId="3454"/>
    <cellStyle name="Hyperlink Arrow 3" xfId="40775"/>
    <cellStyle name="Hyperlink Arrow 4" xfId="49850"/>
    <cellStyle name="Hyperlink Text" xfId="245"/>
    <cellStyle name="Hyperlink Text 2" xfId="3455"/>
    <cellStyle name="Hyperlink Text 3" xfId="40776"/>
    <cellStyle name="Hyperlink Text 4" xfId="49851"/>
    <cellStyle name="import" xfId="411"/>
    <cellStyle name="import%" xfId="412"/>
    <cellStyle name="import_AER final decision for EA distribution - RFM" xfId="17735"/>
    <cellStyle name="Input $" xfId="3456"/>
    <cellStyle name="Input %" xfId="3457"/>
    <cellStyle name="Input [yellow]" xfId="3458"/>
    <cellStyle name="Input [yellow] 2" xfId="3459"/>
    <cellStyle name="Input [yellow] 2 2" xfId="3460"/>
    <cellStyle name="Input [yellow] 2 2 2" xfId="10168"/>
    <cellStyle name="Input [yellow] 2 2 2 2" xfId="18153"/>
    <cellStyle name="Input [yellow] 2 2 2 3" xfId="39554"/>
    <cellStyle name="Input [yellow] 2 2 3" xfId="23467"/>
    <cellStyle name="Input [yellow] 2 2 4" xfId="38939"/>
    <cellStyle name="Input [yellow] 2 2 5" xfId="40779"/>
    <cellStyle name="Input [yellow] 2 3" xfId="10169"/>
    <cellStyle name="Input [yellow] 2 3 2" xfId="18152"/>
    <cellStyle name="Input [yellow] 2 3 3" xfId="39553"/>
    <cellStyle name="Input [yellow] 2 4" xfId="21647"/>
    <cellStyle name="Input [yellow] 2 5" xfId="1260"/>
    <cellStyle name="Input [yellow] 2 6" xfId="40778"/>
    <cellStyle name="Input [yellow] 3" xfId="3461"/>
    <cellStyle name="Input [yellow] 3 2" xfId="10170"/>
    <cellStyle name="Input [yellow] 3 2 2" xfId="18151"/>
    <cellStyle name="Input [yellow] 3 2 3" xfId="39552"/>
    <cellStyle name="Input [yellow] 3 3" xfId="21646"/>
    <cellStyle name="Input [yellow] 3 4" xfId="33243"/>
    <cellStyle name="Input [yellow] 3 5" xfId="40780"/>
    <cellStyle name="Input [yellow] 4" xfId="10171"/>
    <cellStyle name="Input [yellow] 4 2" xfId="18150"/>
    <cellStyle name="Input [yellow] 4 3" xfId="39551"/>
    <cellStyle name="Input [yellow] 4 4" xfId="40781"/>
    <cellStyle name="Input [yellow] 5" xfId="23468"/>
    <cellStyle name="Input [yellow] 5 2" xfId="40782"/>
    <cellStyle name="Input [yellow] 6" xfId="37881"/>
    <cellStyle name="Input [yellow] 7" xfId="40777"/>
    <cellStyle name="Input 10" xfId="3462"/>
    <cellStyle name="Input 10 2" xfId="3463"/>
    <cellStyle name="Input 10 2 2" xfId="3464"/>
    <cellStyle name="Input 10 2 2 2" xfId="10857"/>
    <cellStyle name="Input 10 2 2 2 2" xfId="25876"/>
    <cellStyle name="Input 10 2 2 2 3" xfId="35252"/>
    <cellStyle name="Input 10 2 2 3" xfId="38940"/>
    <cellStyle name="Input 10 2 2 4" xfId="40785"/>
    <cellStyle name="Input 10 2 2 5" xfId="40233"/>
    <cellStyle name="Input 10 2 3" xfId="3465"/>
    <cellStyle name="Input 10 2 3 2" xfId="10858"/>
    <cellStyle name="Input 10 2 3 2 2" xfId="25877"/>
    <cellStyle name="Input 10 2 3 2 3" xfId="33802"/>
    <cellStyle name="Input 10 2 3 3" xfId="21577"/>
    <cellStyle name="Input 10 2 3 4" xfId="40786"/>
    <cellStyle name="Input 10 2 3 5" xfId="40232"/>
    <cellStyle name="Input 10 2 4" xfId="3466"/>
    <cellStyle name="Input 10 2 4 2" xfId="10859"/>
    <cellStyle name="Input 10 2 4 2 2" xfId="25878"/>
    <cellStyle name="Input 10 2 4 2 3" xfId="20780"/>
    <cellStyle name="Input 10 2 4 3" xfId="37882"/>
    <cellStyle name="Input 10 2 4 4" xfId="40787"/>
    <cellStyle name="Input 10 2 4 5" xfId="40230"/>
    <cellStyle name="Input 10 2 5" xfId="3467"/>
    <cellStyle name="Input 10 2 5 2" xfId="10860"/>
    <cellStyle name="Input 10 2 5 2 2" xfId="25879"/>
    <cellStyle name="Input 10 2 5 2 3" xfId="36014"/>
    <cellStyle name="Input 10 2 5 3" xfId="22449"/>
    <cellStyle name="Input 10 2 5 4" xfId="40788"/>
    <cellStyle name="Input 10 2 5 5" xfId="40229"/>
    <cellStyle name="Input 10 2 6" xfId="10856"/>
    <cellStyle name="Input 10 2 6 2" xfId="25875"/>
    <cellStyle name="Input 10 2 6 3" xfId="22533"/>
    <cellStyle name="Input 10 2 7" xfId="1292"/>
    <cellStyle name="Input 10 2 8" xfId="40784"/>
    <cellStyle name="Input 10 2 9" xfId="40234"/>
    <cellStyle name="Input 10 3" xfId="3468"/>
    <cellStyle name="Input 10 3 2" xfId="10861"/>
    <cellStyle name="Input 10 3 2 2" xfId="25880"/>
    <cellStyle name="Input 10 3 2 3" xfId="24527"/>
    <cellStyle name="Input 10 3 3" xfId="21190"/>
    <cellStyle name="Input 10 3 4" xfId="40789"/>
    <cellStyle name="Input 10 3 5" xfId="40228"/>
    <cellStyle name="Input 10 4" xfId="3469"/>
    <cellStyle name="Input 10 4 2" xfId="10862"/>
    <cellStyle name="Input 10 4 2 2" xfId="25881"/>
    <cellStyle name="Input 10 4 2 3" xfId="32350"/>
    <cellStyle name="Input 10 4 3" xfId="38941"/>
    <cellStyle name="Input 10 4 4" xfId="40790"/>
    <cellStyle name="Input 10 4 5" xfId="40227"/>
    <cellStyle name="Input 10 5" xfId="10855"/>
    <cellStyle name="Input 10 5 2" xfId="25874"/>
    <cellStyle name="Input 10 5 3" xfId="19774"/>
    <cellStyle name="Input 10 5 4" xfId="40791"/>
    <cellStyle name="Input 10 5 5" xfId="40226"/>
    <cellStyle name="Input 10 6" xfId="18632"/>
    <cellStyle name="Input 10 7" xfId="40783"/>
    <cellStyle name="Input 10 8" xfId="40235"/>
    <cellStyle name="Input 100" xfId="3470"/>
    <cellStyle name="Input 100 2" xfId="3471"/>
    <cellStyle name="Input 100 2 2" xfId="3472"/>
    <cellStyle name="Input 100 2 2 2" xfId="10865"/>
    <cellStyle name="Input 100 2 2 2 2" xfId="25884"/>
    <cellStyle name="Input 100 2 2 2 3" xfId="32893"/>
    <cellStyle name="Input 100 2 2 3" xfId="20047"/>
    <cellStyle name="Input 100 2 2 4" xfId="40794"/>
    <cellStyle name="Input 100 2 2 5" xfId="40223"/>
    <cellStyle name="Input 100 2 3" xfId="3473"/>
    <cellStyle name="Input 100 2 3 2" xfId="10866"/>
    <cellStyle name="Input 100 2 3 2 2" xfId="25885"/>
    <cellStyle name="Input 100 2 3 2 3" xfId="35253"/>
    <cellStyle name="Input 100 2 3 3" xfId="23436"/>
    <cellStyle name="Input 100 2 3 4" xfId="40795"/>
    <cellStyle name="Input 100 2 3 5" xfId="40222"/>
    <cellStyle name="Input 100 2 4" xfId="3474"/>
    <cellStyle name="Input 100 2 4 2" xfId="10867"/>
    <cellStyle name="Input 100 2 4 2 2" xfId="25886"/>
    <cellStyle name="Input 100 2 4 2 3" xfId="17951"/>
    <cellStyle name="Input 100 2 4 3" xfId="37883"/>
    <cellStyle name="Input 100 2 4 4" xfId="40796"/>
    <cellStyle name="Input 100 2 4 5" xfId="40221"/>
    <cellStyle name="Input 100 2 5" xfId="3475"/>
    <cellStyle name="Input 100 2 5 2" xfId="10868"/>
    <cellStyle name="Input 100 2 5 2 2" xfId="25887"/>
    <cellStyle name="Input 100 2 5 2 3" xfId="20779"/>
    <cellStyle name="Input 100 2 5 3" xfId="36208"/>
    <cellStyle name="Input 100 2 5 4" xfId="40797"/>
    <cellStyle name="Input 100 2 5 5" xfId="40220"/>
    <cellStyle name="Input 100 2 6" xfId="10864"/>
    <cellStyle name="Input 100 2 6 2" xfId="25883"/>
    <cellStyle name="Input 100 2 6 3" xfId="36517"/>
    <cellStyle name="Input 100 2 7" xfId="24718"/>
    <cellStyle name="Input 100 2 8" xfId="40793"/>
    <cellStyle name="Input 100 2 9" xfId="40224"/>
    <cellStyle name="Input 100 3" xfId="3476"/>
    <cellStyle name="Input 100 3 2" xfId="10869"/>
    <cellStyle name="Input 100 3 2 2" xfId="25888"/>
    <cellStyle name="Input 100 3 2 3" xfId="32349"/>
    <cellStyle name="Input 100 3 3" xfId="38942"/>
    <cellStyle name="Input 100 3 4" xfId="40798"/>
    <cellStyle name="Input 100 3 5" xfId="40219"/>
    <cellStyle name="Input 100 4" xfId="3477"/>
    <cellStyle name="Input 100 4 2" xfId="10870"/>
    <cellStyle name="Input 100 4 2 2" xfId="25889"/>
    <cellStyle name="Input 100 4 2 3" xfId="36518"/>
    <cellStyle name="Input 100 4 3" xfId="33244"/>
    <cellStyle name="Input 100 4 4" xfId="40799"/>
    <cellStyle name="Input 100 4 5" xfId="40218"/>
    <cellStyle name="Input 100 5" xfId="10863"/>
    <cellStyle name="Input 100 5 2" xfId="25882"/>
    <cellStyle name="Input 100 5 3" xfId="37700"/>
    <cellStyle name="Input 100 5 4" xfId="40800"/>
    <cellStyle name="Input 100 5 5" xfId="40217"/>
    <cellStyle name="Input 100 6" xfId="33242"/>
    <cellStyle name="Input 100 7" xfId="40792"/>
    <cellStyle name="Input 100 8" xfId="40225"/>
    <cellStyle name="Input 101" xfId="3478"/>
    <cellStyle name="Input 101 2" xfId="3479"/>
    <cellStyle name="Input 101 2 2" xfId="3480"/>
    <cellStyle name="Input 101 2 2 2" xfId="10873"/>
    <cellStyle name="Input 101 2 2 2 2" xfId="25892"/>
    <cellStyle name="Input 101 2 2 2 3" xfId="35254"/>
    <cellStyle name="Input 101 2 2 3" xfId="38943"/>
    <cellStyle name="Input 101 2 2 4" xfId="40803"/>
    <cellStyle name="Input 101 2 2 5" xfId="40214"/>
    <cellStyle name="Input 101 2 3" xfId="3481"/>
    <cellStyle name="Input 101 2 3 2" xfId="10874"/>
    <cellStyle name="Input 101 2 3 2 2" xfId="25893"/>
    <cellStyle name="Input 101 2 3 2 3" xfId="19773"/>
    <cellStyle name="Input 101 2 3 3" xfId="21576"/>
    <cellStyle name="Input 101 2 3 4" xfId="40804"/>
    <cellStyle name="Input 101 2 3 5" xfId="40213"/>
    <cellStyle name="Input 101 2 4" xfId="3482"/>
    <cellStyle name="Input 101 2 4 2" xfId="10875"/>
    <cellStyle name="Input 101 2 4 2 2" xfId="25894"/>
    <cellStyle name="Input 101 2 4 2 3" xfId="20778"/>
    <cellStyle name="Input 101 2 4 3" xfId="37884"/>
    <cellStyle name="Input 101 2 4 4" xfId="40805"/>
    <cellStyle name="Input 101 2 4 5" xfId="40212"/>
    <cellStyle name="Input 101 2 5" xfId="3483"/>
    <cellStyle name="Input 101 2 5 2" xfId="10876"/>
    <cellStyle name="Input 101 2 5 2 2" xfId="25895"/>
    <cellStyle name="Input 101 2 5 2 3" xfId="24993"/>
    <cellStyle name="Input 101 2 5 3" xfId="37290"/>
    <cellStyle name="Input 101 2 5 4" xfId="40806"/>
    <cellStyle name="Input 101 2 5 5" xfId="40211"/>
    <cellStyle name="Input 101 2 6" xfId="10872"/>
    <cellStyle name="Input 101 2 6 2" xfId="25891"/>
    <cellStyle name="Input 101 2 6 3" xfId="37210"/>
    <cellStyle name="Input 101 2 7" xfId="19693"/>
    <cellStyle name="Input 101 2 8" xfId="40802"/>
    <cellStyle name="Input 101 2 9" xfId="40215"/>
    <cellStyle name="Input 101 3" xfId="3484"/>
    <cellStyle name="Input 101 3 2" xfId="10877"/>
    <cellStyle name="Input 101 3 2 2" xfId="25896"/>
    <cellStyle name="Input 101 3 2 3" xfId="37211"/>
    <cellStyle name="Input 101 3 3" xfId="38944"/>
    <cellStyle name="Input 101 3 4" xfId="40807"/>
    <cellStyle name="Input 101 3 5" xfId="40210"/>
    <cellStyle name="Input 101 4" xfId="3485"/>
    <cellStyle name="Input 101 4 2" xfId="10878"/>
    <cellStyle name="Input 101 4 2 2" xfId="25897"/>
    <cellStyle name="Input 101 4 2 3" xfId="32348"/>
    <cellStyle name="Input 101 4 3" xfId="33245"/>
    <cellStyle name="Input 101 4 4" xfId="40808"/>
    <cellStyle name="Input 101 4 5" xfId="40209"/>
    <cellStyle name="Input 101 5" xfId="10871"/>
    <cellStyle name="Input 101 5 2" xfId="25890"/>
    <cellStyle name="Input 101 5 3" xfId="18843"/>
    <cellStyle name="Input 101 5 4" xfId="40809"/>
    <cellStyle name="Input 101 5 5" xfId="40208"/>
    <cellStyle name="Input 101 6" xfId="18319"/>
    <cellStyle name="Input 101 7" xfId="40801"/>
    <cellStyle name="Input 101 8" xfId="40216"/>
    <cellStyle name="Input 102" xfId="3486"/>
    <cellStyle name="Input 102 2" xfId="3487"/>
    <cellStyle name="Input 102 2 2" xfId="3488"/>
    <cellStyle name="Input 102 2 2 2" xfId="10881"/>
    <cellStyle name="Input 102 2 2 2 2" xfId="25900"/>
    <cellStyle name="Input 102 2 2 2 3" xfId="38012"/>
    <cellStyle name="Input 102 2 2 3" xfId="38945"/>
    <cellStyle name="Input 102 2 2 4" xfId="40812"/>
    <cellStyle name="Input 102 2 2 5" xfId="40205"/>
    <cellStyle name="Input 102 2 3" xfId="3489"/>
    <cellStyle name="Input 102 2 3 2" xfId="10882"/>
    <cellStyle name="Input 102 2 3 2 2" xfId="25901"/>
    <cellStyle name="Input 102 2 3 2 3" xfId="35255"/>
    <cellStyle name="Input 102 2 3 3" xfId="38946"/>
    <cellStyle name="Input 102 2 3 4" xfId="40813"/>
    <cellStyle name="Input 102 2 3 5" xfId="40204"/>
    <cellStyle name="Input 102 2 4" xfId="3490"/>
    <cellStyle name="Input 102 2 4 2" xfId="10883"/>
    <cellStyle name="Input 102 2 4 2 2" xfId="25902"/>
    <cellStyle name="Input 102 2 4 2 3" xfId="18045"/>
    <cellStyle name="Input 102 2 4 3" xfId="38947"/>
    <cellStyle name="Input 102 2 4 4" xfId="40814"/>
    <cellStyle name="Input 102 2 4 5" xfId="40203"/>
    <cellStyle name="Input 102 2 5" xfId="3491"/>
    <cellStyle name="Input 102 2 5 2" xfId="10884"/>
    <cellStyle name="Input 102 2 5 2 2" xfId="25903"/>
    <cellStyle name="Input 102 2 5 2 3" xfId="17508"/>
    <cellStyle name="Input 102 2 5 3" xfId="21573"/>
    <cellStyle name="Input 102 2 5 4" xfId="40815"/>
    <cellStyle name="Input 102 2 5 5" xfId="40202"/>
    <cellStyle name="Input 102 2 6" xfId="10880"/>
    <cellStyle name="Input 102 2 6 2" xfId="25899"/>
    <cellStyle name="Input 102 2 6 3" xfId="36519"/>
    <cellStyle name="Input 102 2 7" xfId="18770"/>
    <cellStyle name="Input 102 2 8" xfId="40811"/>
    <cellStyle name="Input 102 2 9" xfId="40206"/>
    <cellStyle name="Input 102 3" xfId="3492"/>
    <cellStyle name="Input 102 3 2" xfId="10885"/>
    <cellStyle name="Input 102 3 2 2" xfId="25904"/>
    <cellStyle name="Input 102 3 2 3" xfId="36516"/>
    <cellStyle name="Input 102 3 3" xfId="37886"/>
    <cellStyle name="Input 102 3 4" xfId="40816"/>
    <cellStyle name="Input 102 3 5" xfId="40201"/>
    <cellStyle name="Input 102 4" xfId="3493"/>
    <cellStyle name="Input 102 4 2" xfId="10886"/>
    <cellStyle name="Input 102 4 2 2" xfId="25905"/>
    <cellStyle name="Input 102 4 2 3" xfId="35251"/>
    <cellStyle name="Input 102 4 3" xfId="38188"/>
    <cellStyle name="Input 102 4 4" xfId="40817"/>
    <cellStyle name="Input 102 4 5" xfId="40200"/>
    <cellStyle name="Input 102 5" xfId="10879"/>
    <cellStyle name="Input 102 5 2" xfId="25898"/>
    <cellStyle name="Input 102 5 3" xfId="18944"/>
    <cellStyle name="Input 102 5 4" xfId="40818"/>
    <cellStyle name="Input 102 5 5" xfId="40199"/>
    <cellStyle name="Input 102 6" xfId="33063"/>
    <cellStyle name="Input 102 7" xfId="40810"/>
    <cellStyle name="Input 102 8" xfId="40207"/>
    <cellStyle name="Input 103" xfId="3494"/>
    <cellStyle name="Input 103 2" xfId="3495"/>
    <cellStyle name="Input 103 2 2" xfId="3496"/>
    <cellStyle name="Input 103 2 2 2" xfId="10889"/>
    <cellStyle name="Input 103 2 2 2 2" xfId="25908"/>
    <cellStyle name="Input 103 2 2 2 3" xfId="20777"/>
    <cellStyle name="Input 103 2 2 3" xfId="18609"/>
    <cellStyle name="Input 103 2 2 4" xfId="40821"/>
    <cellStyle name="Input 103 2 2 5" xfId="40196"/>
    <cellStyle name="Input 103 2 3" xfId="3497"/>
    <cellStyle name="Input 103 2 3 2" xfId="10890"/>
    <cellStyle name="Input 103 2 3 2 2" xfId="25909"/>
    <cellStyle name="Input 103 2 3 2 3" xfId="18686"/>
    <cellStyle name="Input 103 2 3 3" xfId="38948"/>
    <cellStyle name="Input 103 2 3 4" xfId="40822"/>
    <cellStyle name="Input 103 2 3 5" xfId="40195"/>
    <cellStyle name="Input 103 2 4" xfId="3498"/>
    <cellStyle name="Input 103 2 4 2" xfId="10891"/>
    <cellStyle name="Input 103 2 4 2 2" xfId="25910"/>
    <cellStyle name="Input 103 2 4 2 3" xfId="20776"/>
    <cellStyle name="Input 103 2 4 3" xfId="23435"/>
    <cellStyle name="Input 103 2 4 4" xfId="40823"/>
    <cellStyle name="Input 103 2 4 5" xfId="40194"/>
    <cellStyle name="Input 103 2 5" xfId="3499"/>
    <cellStyle name="Input 103 2 5 2" xfId="10892"/>
    <cellStyle name="Input 103 2 5 2 2" xfId="25911"/>
    <cellStyle name="Input 103 2 5 2 3" xfId="38016"/>
    <cellStyle name="Input 103 2 5 3" xfId="24591"/>
    <cellStyle name="Input 103 2 5 4" xfId="40824"/>
    <cellStyle name="Input 103 2 5 5" xfId="40193"/>
    <cellStyle name="Input 103 2 6" xfId="10888"/>
    <cellStyle name="Input 103 2 6 2" xfId="25907"/>
    <cellStyle name="Input 103 2 6 3" xfId="38013"/>
    <cellStyle name="Input 103 2 7" xfId="32878"/>
    <cellStyle name="Input 103 2 8" xfId="40820"/>
    <cellStyle name="Input 103 2 9" xfId="40197"/>
    <cellStyle name="Input 103 3" xfId="3500"/>
    <cellStyle name="Input 103 3 2" xfId="10893"/>
    <cellStyle name="Input 103 3 2 2" xfId="25912"/>
    <cellStyle name="Input 103 3 2 3" xfId="38014"/>
    <cellStyle name="Input 103 3 3" xfId="38189"/>
    <cellStyle name="Input 103 3 4" xfId="40825"/>
    <cellStyle name="Input 103 3 5" xfId="40192"/>
    <cellStyle name="Input 103 4" xfId="3501"/>
    <cellStyle name="Input 103 4 2" xfId="10894"/>
    <cellStyle name="Input 103 4 2 2" xfId="25913"/>
    <cellStyle name="Input 103 4 2 3" xfId="32347"/>
    <cellStyle name="Input 103 4 3" xfId="38949"/>
    <cellStyle name="Input 103 4 4" xfId="40826"/>
    <cellStyle name="Input 103 4 5" xfId="40191"/>
    <cellStyle name="Input 103 5" xfId="10887"/>
    <cellStyle name="Input 103 5 2" xfId="25906"/>
    <cellStyle name="Input 103 5 3" xfId="33803"/>
    <cellStyle name="Input 103 5 4" xfId="40827"/>
    <cellStyle name="Input 103 5 5" xfId="40190"/>
    <cellStyle name="Input 103 6" xfId="33246"/>
    <cellStyle name="Input 103 7" xfId="40819"/>
    <cellStyle name="Input 103 8" xfId="40198"/>
    <cellStyle name="Input 104" xfId="3502"/>
    <cellStyle name="Input 104 2" xfId="3503"/>
    <cellStyle name="Input 104 2 2" xfId="3504"/>
    <cellStyle name="Input 104 2 2 2" xfId="10897"/>
    <cellStyle name="Input 104 2 2 2 2" xfId="25916"/>
    <cellStyle name="Input 104 2 2 2 3" xfId="38015"/>
    <cellStyle name="Input 104 2 2 3" xfId="18449"/>
    <cellStyle name="Input 104 2 2 4" xfId="40830"/>
    <cellStyle name="Input 104 2 2 5" xfId="40187"/>
    <cellStyle name="Input 104 2 3" xfId="3505"/>
    <cellStyle name="Input 104 2 3 2" xfId="10898"/>
    <cellStyle name="Input 104 2 3 2 2" xfId="25917"/>
    <cellStyle name="Input 104 2 3 2 3" xfId="35257"/>
    <cellStyle name="Input 104 2 3 3" xfId="33247"/>
    <cellStyle name="Input 104 2 3 4" xfId="40831"/>
    <cellStyle name="Input 104 2 3 5" xfId="40186"/>
    <cellStyle name="Input 104 2 4" xfId="3506"/>
    <cellStyle name="Input 104 2 4 2" xfId="10899"/>
    <cellStyle name="Input 104 2 4 2 2" xfId="25918"/>
    <cellStyle name="Input 104 2 4 2 3" xfId="18371"/>
    <cellStyle name="Input 104 2 4 3" xfId="36001"/>
    <cellStyle name="Input 104 2 4 4" xfId="40832"/>
    <cellStyle name="Input 104 2 4 5" xfId="40185"/>
    <cellStyle name="Input 104 2 5" xfId="3507"/>
    <cellStyle name="Input 104 2 5 2" xfId="10900"/>
    <cellStyle name="Input 104 2 5 2 2" xfId="25919"/>
    <cellStyle name="Input 104 2 5 2 3" xfId="20775"/>
    <cellStyle name="Input 104 2 5 3" xfId="38190"/>
    <cellStyle name="Input 104 2 5 4" xfId="40833"/>
    <cellStyle name="Input 104 2 5 5" xfId="40184"/>
    <cellStyle name="Input 104 2 6" xfId="10896"/>
    <cellStyle name="Input 104 2 6 2" xfId="25915"/>
    <cellStyle name="Input 104 2 6 3" xfId="36521"/>
    <cellStyle name="Input 104 2 7" xfId="37138"/>
    <cellStyle name="Input 104 2 8" xfId="40829"/>
    <cellStyle name="Input 104 2 9" xfId="40188"/>
    <cellStyle name="Input 104 3" xfId="3508"/>
    <cellStyle name="Input 104 3 2" xfId="10901"/>
    <cellStyle name="Input 104 3 2 2" xfId="25920"/>
    <cellStyle name="Input 104 3 2 3" xfId="32346"/>
    <cellStyle name="Input 104 3 3" xfId="38950"/>
    <cellStyle name="Input 104 3 4" xfId="40834"/>
    <cellStyle name="Input 104 3 5" xfId="40183"/>
    <cellStyle name="Input 104 4" xfId="3509"/>
    <cellStyle name="Input 104 4 2" xfId="10902"/>
    <cellStyle name="Input 104 4 2 2" xfId="25921"/>
    <cellStyle name="Input 104 4 2 3" xfId="36522"/>
    <cellStyle name="Input 104 4 3" xfId="33241"/>
    <cellStyle name="Input 104 4 4" xfId="40835"/>
    <cellStyle name="Input 104 4 5" xfId="40182"/>
    <cellStyle name="Input 104 5" xfId="10895"/>
    <cellStyle name="Input 104 5 2" xfId="25914"/>
    <cellStyle name="Input 104 5 3" xfId="18526"/>
    <cellStyle name="Input 104 5 4" xfId="40836"/>
    <cellStyle name="Input 104 5 5" xfId="40181"/>
    <cellStyle name="Input 104 6" xfId="23433"/>
    <cellStyle name="Input 104 7" xfId="40828"/>
    <cellStyle name="Input 104 8" xfId="40189"/>
    <cellStyle name="Input 105" xfId="3510"/>
    <cellStyle name="Input 105 2" xfId="3511"/>
    <cellStyle name="Input 105 2 2" xfId="3512"/>
    <cellStyle name="Input 105 2 2 2" xfId="10905"/>
    <cellStyle name="Input 105 2 2 2 2" xfId="25924"/>
    <cellStyle name="Input 105 2 2 2 3" xfId="35258"/>
    <cellStyle name="Input 105 2 2 3" xfId="38951"/>
    <cellStyle name="Input 105 2 2 4" xfId="40839"/>
    <cellStyle name="Input 105 2 2 5" xfId="40178"/>
    <cellStyle name="Input 105 2 3" xfId="3513"/>
    <cellStyle name="Input 105 2 3 2" xfId="10906"/>
    <cellStyle name="Input 105 2 3 2 2" xfId="25925"/>
    <cellStyle name="Input 105 2 3 2 3" xfId="33799"/>
    <cellStyle name="Input 105 2 3 3" xfId="23434"/>
    <cellStyle name="Input 105 2 3 4" xfId="40840"/>
    <cellStyle name="Input 105 2 3 5" xfId="40177"/>
    <cellStyle name="Input 105 2 4" xfId="3514"/>
    <cellStyle name="Input 105 2 4 2" xfId="10907"/>
    <cellStyle name="Input 105 2 4 2 2" xfId="25926"/>
    <cellStyle name="Input 105 2 4 2 3" xfId="20774"/>
    <cellStyle name="Input 105 2 4 3" xfId="37137"/>
    <cellStyle name="Input 105 2 4 4" xfId="40841"/>
    <cellStyle name="Input 105 2 4 5" xfId="40176"/>
    <cellStyle name="Input 105 2 5" xfId="3515"/>
    <cellStyle name="Input 105 2 5 2" xfId="10908"/>
    <cellStyle name="Input 105 2 5 2 2" xfId="25927"/>
    <cellStyle name="Input 105 2 5 2 3" xfId="32797"/>
    <cellStyle name="Input 105 2 5 3" xfId="38191"/>
    <cellStyle name="Input 105 2 5 4" xfId="40842"/>
    <cellStyle name="Input 105 2 5 5" xfId="40175"/>
    <cellStyle name="Input 105 2 6" xfId="10904"/>
    <cellStyle name="Input 105 2 6 2" xfId="25923"/>
    <cellStyle name="Input 105 2 6 3" xfId="1136"/>
    <cellStyle name="Input 105 2 7" xfId="18285"/>
    <cellStyle name="Input 105 2 8" xfId="40838"/>
    <cellStyle name="Input 105 2 9" xfId="40179"/>
    <cellStyle name="Input 105 3" xfId="3516"/>
    <cellStyle name="Input 105 3 2" xfId="10909"/>
    <cellStyle name="Input 105 3 2 2" xfId="25928"/>
    <cellStyle name="Input 105 3 2 3" xfId="17898"/>
    <cellStyle name="Input 105 3 3" xfId="24110"/>
    <cellStyle name="Input 105 3 4" xfId="40843"/>
    <cellStyle name="Input 105 3 5" xfId="40174"/>
    <cellStyle name="Input 105 4" xfId="3517"/>
    <cellStyle name="Input 105 4 2" xfId="10910"/>
    <cellStyle name="Input 105 4 2 2" xfId="25929"/>
    <cellStyle name="Input 105 4 2 3" xfId="32614"/>
    <cellStyle name="Input 105 4 3" xfId="21575"/>
    <cellStyle name="Input 105 4 4" xfId="40844"/>
    <cellStyle name="Input 105 4 5" xfId="40173"/>
    <cellStyle name="Input 105 5" xfId="10903"/>
    <cellStyle name="Input 105 5 2" xfId="25922"/>
    <cellStyle name="Input 105 5 3" xfId="32334"/>
    <cellStyle name="Input 105 5 4" xfId="40845"/>
    <cellStyle name="Input 105 5 5" xfId="40172"/>
    <cellStyle name="Input 105 6" xfId="19849"/>
    <cellStyle name="Input 105 7" xfId="40837"/>
    <cellStyle name="Input 105 8" xfId="40180"/>
    <cellStyle name="Input 106" xfId="3518"/>
    <cellStyle name="Input 106 2" xfId="3519"/>
    <cellStyle name="Input 106 2 2" xfId="3520"/>
    <cellStyle name="Input 106 2 2 2" xfId="10913"/>
    <cellStyle name="Input 106 2 2 2 2" xfId="25932"/>
    <cellStyle name="Input 106 2 2 2 3" xfId="32821"/>
    <cellStyle name="Input 106 2 2 3" xfId="21188"/>
    <cellStyle name="Input 106 2 2 4" xfId="40848"/>
    <cellStyle name="Input 106 2 2 5" xfId="40169"/>
    <cellStyle name="Input 106 2 3" xfId="3521"/>
    <cellStyle name="Input 106 2 3 2" xfId="10914"/>
    <cellStyle name="Input 106 2 3 2 2" xfId="25933"/>
    <cellStyle name="Input 106 2 3 2 3" xfId="35259"/>
    <cellStyle name="Input 106 2 3 3" xfId="21189"/>
    <cellStyle name="Input 106 2 3 4" xfId="40849"/>
    <cellStyle name="Input 106 2 3 5" xfId="40168"/>
    <cellStyle name="Input 106 2 4" xfId="3522"/>
    <cellStyle name="Input 106 2 4 2" xfId="10915"/>
    <cellStyle name="Input 106 2 4 2 2" xfId="25934"/>
    <cellStyle name="Input 106 2 4 2 3" xfId="25110"/>
    <cellStyle name="Input 106 2 4 3" xfId="33252"/>
    <cellStyle name="Input 106 2 4 4" xfId="40850"/>
    <cellStyle name="Input 106 2 4 5" xfId="40167"/>
    <cellStyle name="Input 106 2 5" xfId="3523"/>
    <cellStyle name="Input 106 2 5 2" xfId="10916"/>
    <cellStyle name="Input 106 2 5 2 2" xfId="25935"/>
    <cellStyle name="Input 106 2 5 2 3" xfId="20773"/>
    <cellStyle name="Input 106 2 5 3" xfId="18827"/>
    <cellStyle name="Input 106 2 5 4" xfId="40851"/>
    <cellStyle name="Input 106 2 5 5" xfId="40166"/>
    <cellStyle name="Input 106 2 6" xfId="10912"/>
    <cellStyle name="Input 106 2 6 2" xfId="25931"/>
    <cellStyle name="Input 106 2 6 3" xfId="36523"/>
    <cellStyle name="Input 106 2 7" xfId="33091"/>
    <cellStyle name="Input 106 2 8" xfId="40847"/>
    <cellStyle name="Input 106 2 9" xfId="40170"/>
    <cellStyle name="Input 106 3" xfId="3524"/>
    <cellStyle name="Input 106 3 2" xfId="10917"/>
    <cellStyle name="Input 106 3 2 2" xfId="25936"/>
    <cellStyle name="Input 106 3 2 3" xfId="32291"/>
    <cellStyle name="Input 106 3 3" xfId="22643"/>
    <cellStyle name="Input 106 3 4" xfId="40852"/>
    <cellStyle name="Input 106 3 5" xfId="40165"/>
    <cellStyle name="Input 106 4" xfId="3525"/>
    <cellStyle name="Input 106 4 2" xfId="10918"/>
    <cellStyle name="Input 106 4 2 2" xfId="25937"/>
    <cellStyle name="Input 106 4 2 3" xfId="36524"/>
    <cellStyle name="Input 106 4 3" xfId="33250"/>
    <cellStyle name="Input 106 4 4" xfId="40853"/>
    <cellStyle name="Input 106 4 5" xfId="40164"/>
    <cellStyle name="Input 106 5" xfId="10911"/>
    <cellStyle name="Input 106 5 2" xfId="25930"/>
    <cellStyle name="Input 106 5 3" xfId="37632"/>
    <cellStyle name="Input 106 5 4" xfId="40854"/>
    <cellStyle name="Input 106 5 5" xfId="40163"/>
    <cellStyle name="Input 106 6" xfId="19848"/>
    <cellStyle name="Input 106 7" xfId="40846"/>
    <cellStyle name="Input 106 8" xfId="40171"/>
    <cellStyle name="Input 107" xfId="3526"/>
    <cellStyle name="Input 107 2" xfId="3527"/>
    <cellStyle name="Input 107 2 2" xfId="3528"/>
    <cellStyle name="Input 107 2 2 2" xfId="10921"/>
    <cellStyle name="Input 107 2 2 2 2" xfId="25940"/>
    <cellStyle name="Input 107 2 2 2 3" xfId="35260"/>
    <cellStyle name="Input 107 2 2 3" xfId="17450"/>
    <cellStyle name="Input 107 2 2 4" xfId="40857"/>
    <cellStyle name="Input 107 2 2 5" xfId="40160"/>
    <cellStyle name="Input 107 2 3" xfId="3529"/>
    <cellStyle name="Input 107 2 3 2" xfId="10922"/>
    <cellStyle name="Input 107 2 3 2 2" xfId="25941"/>
    <cellStyle name="Input 107 2 3 2 3" xfId="24577"/>
    <cellStyle name="Input 107 2 3 3" xfId="21574"/>
    <cellStyle name="Input 107 2 3 4" xfId="40858"/>
    <cellStyle name="Input 107 2 3 5" xfId="40159"/>
    <cellStyle name="Input 107 2 4" xfId="3530"/>
    <cellStyle name="Input 107 2 4 2" xfId="10923"/>
    <cellStyle name="Input 107 2 4 2 2" xfId="25942"/>
    <cellStyle name="Input 107 2 4 2 3" xfId="32345"/>
    <cellStyle name="Input 107 2 4 3" xfId="37885"/>
    <cellStyle name="Input 107 2 4 4" xfId="40859"/>
    <cellStyle name="Input 107 2 4 5" xfId="40158"/>
    <cellStyle name="Input 107 2 5" xfId="3531"/>
    <cellStyle name="Input 107 2 5 2" xfId="10924"/>
    <cellStyle name="Input 107 2 5 2 2" xfId="25943"/>
    <cellStyle name="Input 107 2 5 2 3" xfId="37212"/>
    <cellStyle name="Input 107 2 5 3" xfId="32913"/>
    <cellStyle name="Input 107 2 5 4" xfId="40860"/>
    <cellStyle name="Input 107 2 5 5" xfId="40157"/>
    <cellStyle name="Input 107 2 6" xfId="10920"/>
    <cellStyle name="Input 107 2 6 2" xfId="25939"/>
    <cellStyle name="Input 107 2 6 3" xfId="38017"/>
    <cellStyle name="Input 107 2 7" xfId="37722"/>
    <cellStyle name="Input 107 2 8" xfId="40856"/>
    <cellStyle name="Input 107 2 9" xfId="40161"/>
    <cellStyle name="Input 107 3" xfId="3532"/>
    <cellStyle name="Input 107 3 2" xfId="10925"/>
    <cellStyle name="Input 107 3 2 2" xfId="25944"/>
    <cellStyle name="Input 107 3 2 3" xfId="24158"/>
    <cellStyle name="Input 107 3 3" xfId="38952"/>
    <cellStyle name="Input 107 3 4" xfId="40861"/>
    <cellStyle name="Input 107 3 5" xfId="40156"/>
    <cellStyle name="Input 107 4" xfId="3533"/>
    <cellStyle name="Input 107 4 2" xfId="10926"/>
    <cellStyle name="Input 107 4 2 2" xfId="25945"/>
    <cellStyle name="Input 107 4 2 3" xfId="36520"/>
    <cellStyle name="Input 107 4 3" xfId="33251"/>
    <cellStyle name="Input 107 4 4" xfId="40862"/>
    <cellStyle name="Input 107 4 5" xfId="40155"/>
    <cellStyle name="Input 107 5" xfId="10919"/>
    <cellStyle name="Input 107 5 2" xfId="25938"/>
    <cellStyle name="Input 107 5 3" xfId="18788"/>
    <cellStyle name="Input 107 5 4" xfId="40863"/>
    <cellStyle name="Input 107 5 5" xfId="40154"/>
    <cellStyle name="Input 107 6" xfId="18958"/>
    <cellStyle name="Input 107 7" xfId="40855"/>
    <cellStyle name="Input 107 8" xfId="40162"/>
    <cellStyle name="Input 108" xfId="3534"/>
    <cellStyle name="Input 108 2" xfId="3535"/>
    <cellStyle name="Input 108 2 2" xfId="3536"/>
    <cellStyle name="Input 108 2 2 2" xfId="10929"/>
    <cellStyle name="Input 108 2 2 2 2" xfId="25948"/>
    <cellStyle name="Input 108 2 2 2 3" xfId="36173"/>
    <cellStyle name="Input 108 2 2 3" xfId="38953"/>
    <cellStyle name="Input 108 2 2 4" xfId="40866"/>
    <cellStyle name="Input 108 2 2 5" xfId="40150"/>
    <cellStyle name="Input 108 2 3" xfId="3537"/>
    <cellStyle name="Input 108 2 3 2" xfId="10930"/>
    <cellStyle name="Input 108 2 3 2 2" xfId="25949"/>
    <cellStyle name="Input 108 2 3 2 3" xfId="20772"/>
    <cellStyle name="Input 108 2 3 3" xfId="23432"/>
    <cellStyle name="Input 108 2 3 4" xfId="40867"/>
    <cellStyle name="Input 108 2 3 5" xfId="40147"/>
    <cellStyle name="Input 108 2 4" xfId="3538"/>
    <cellStyle name="Input 108 2 4 2" xfId="10931"/>
    <cellStyle name="Input 108 2 4 2 2" xfId="25950"/>
    <cellStyle name="Input 108 2 4 2 3" xfId="19772"/>
    <cellStyle name="Input 108 2 4 3" xfId="21734"/>
    <cellStyle name="Input 108 2 4 4" xfId="40868"/>
    <cellStyle name="Input 108 2 4 5" xfId="40146"/>
    <cellStyle name="Input 108 2 5" xfId="3539"/>
    <cellStyle name="Input 108 2 5 2" xfId="10932"/>
    <cellStyle name="Input 108 2 5 2 2" xfId="25951"/>
    <cellStyle name="Input 108 2 5 2 3" xfId="17509"/>
    <cellStyle name="Input 108 2 5 3" xfId="36035"/>
    <cellStyle name="Input 108 2 5 4" xfId="40869"/>
    <cellStyle name="Input 108 2 5 5" xfId="40143"/>
    <cellStyle name="Input 108 2 6" xfId="10928"/>
    <cellStyle name="Input 108 2 6 2" xfId="25947"/>
    <cellStyle name="Input 108 2 6 3" xfId="35256"/>
    <cellStyle name="Input 108 2 7" xfId="24755"/>
    <cellStyle name="Input 108 2 8" xfId="40865"/>
    <cellStyle name="Input 108 2 9" xfId="40151"/>
    <cellStyle name="Input 108 3" xfId="3540"/>
    <cellStyle name="Input 108 3 2" xfId="10933"/>
    <cellStyle name="Input 108 3 2 2" xfId="25952"/>
    <cellStyle name="Input 108 3 2 3" xfId="36525"/>
    <cellStyle name="Input 108 3 3" xfId="17331"/>
    <cellStyle name="Input 108 3 4" xfId="40870"/>
    <cellStyle name="Input 108 3 5" xfId="40142"/>
    <cellStyle name="Input 108 4" xfId="3541"/>
    <cellStyle name="Input 108 4 2" xfId="10934"/>
    <cellStyle name="Input 108 4 2 2" xfId="25953"/>
    <cellStyle name="Input 108 4 2 3" xfId="35261"/>
    <cellStyle name="Input 108 4 3" xfId="21186"/>
    <cellStyle name="Input 108 4 4" xfId="40871"/>
    <cellStyle name="Input 108 4 5" xfId="40141"/>
    <cellStyle name="Input 108 5" xfId="10927"/>
    <cellStyle name="Input 108 5 2" xfId="25946"/>
    <cellStyle name="Input 108 5 3" xfId="20081"/>
    <cellStyle name="Input 108 5 4" xfId="40872"/>
    <cellStyle name="Input 108 5 5" xfId="40139"/>
    <cellStyle name="Input 108 6" xfId="17532"/>
    <cellStyle name="Input 108 7" xfId="40864"/>
    <cellStyle name="Input 108 8" xfId="40153"/>
    <cellStyle name="Input 109" xfId="3542"/>
    <cellStyle name="Input 109 2" xfId="3543"/>
    <cellStyle name="Input 109 2 2" xfId="3544"/>
    <cellStyle name="Input 109 2 2 2" xfId="10937"/>
    <cellStyle name="Input 109 2 2 2 2" xfId="25956"/>
    <cellStyle name="Input 109 2 2 2 3" xfId="20771"/>
    <cellStyle name="Input 109 2 2 3" xfId="33249"/>
    <cellStyle name="Input 109 2 2 4" xfId="40875"/>
    <cellStyle name="Input 109 2 2 5" xfId="40136"/>
    <cellStyle name="Input 109 2 3" xfId="3545"/>
    <cellStyle name="Input 109 2 3 2" xfId="10938"/>
    <cellStyle name="Input 109 2 3 2 2" xfId="25957"/>
    <cellStyle name="Input 109 2 3 2 3" xfId="25153"/>
    <cellStyle name="Input 109 2 3 3" xfId="37887"/>
    <cellStyle name="Input 109 2 3 4" xfId="40876"/>
    <cellStyle name="Input 109 2 3 5" xfId="40135"/>
    <cellStyle name="Input 109 2 4" xfId="3546"/>
    <cellStyle name="Input 109 2 4 2" xfId="10939"/>
    <cellStyle name="Input 109 2 4 2 2" xfId="25958"/>
    <cellStyle name="Input 109 2 4 2 3" xfId="20770"/>
    <cellStyle name="Input 109 2 4 3" xfId="19692"/>
    <cellStyle name="Input 109 2 4 4" xfId="40877"/>
    <cellStyle name="Input 109 2 4 5" xfId="40134"/>
    <cellStyle name="Input 109 2 5" xfId="3547"/>
    <cellStyle name="Input 109 2 5 2" xfId="10940"/>
    <cellStyle name="Input 109 2 5 2 2" xfId="25959"/>
    <cellStyle name="Input 109 2 5 2 3" xfId="38021"/>
    <cellStyle name="Input 109 2 5 3" xfId="21187"/>
    <cellStyle name="Input 109 2 5 4" xfId="40878"/>
    <cellStyle name="Input 109 2 5 5" xfId="40132"/>
    <cellStyle name="Input 109 2 6" xfId="10936"/>
    <cellStyle name="Input 109 2 6 2" xfId="25955"/>
    <cellStyle name="Input 109 2 6 3" xfId="38018"/>
    <cellStyle name="Input 109 2 7" xfId="33109"/>
    <cellStyle name="Input 109 2 8" xfId="40874"/>
    <cellStyle name="Input 109 2 9" xfId="40137"/>
    <cellStyle name="Input 109 3" xfId="3548"/>
    <cellStyle name="Input 109 3 2" xfId="10941"/>
    <cellStyle name="Input 109 3 2 2" xfId="25960"/>
    <cellStyle name="Input 109 3 2 3" xfId="38019"/>
    <cellStyle name="Input 109 3 3" xfId="23431"/>
    <cellStyle name="Input 109 3 4" xfId="40879"/>
    <cellStyle name="Input 109 3 5" xfId="40131"/>
    <cellStyle name="Input 109 4" xfId="3549"/>
    <cellStyle name="Input 109 4 2" xfId="10942"/>
    <cellStyle name="Input 109 4 2 2" xfId="25961"/>
    <cellStyle name="Input 109 4 2 3" xfId="20769"/>
    <cellStyle name="Input 109 4 3" xfId="18511"/>
    <cellStyle name="Input 109 4 4" xfId="40880"/>
    <cellStyle name="Input 109 4 5" xfId="40130"/>
    <cellStyle name="Input 109 5" xfId="10935"/>
    <cellStyle name="Input 109 5 2" xfId="25954"/>
    <cellStyle name="Input 109 5 3" xfId="33050"/>
    <cellStyle name="Input 109 5 4" xfId="40881"/>
    <cellStyle name="Input 109 5 5" xfId="40128"/>
    <cellStyle name="Input 109 6" xfId="17451"/>
    <cellStyle name="Input 109 7" xfId="40873"/>
    <cellStyle name="Input 109 8" xfId="40138"/>
    <cellStyle name="Input 11" xfId="3550"/>
    <cellStyle name="Input 11 2" xfId="3551"/>
    <cellStyle name="Input 11 2 2" xfId="3552"/>
    <cellStyle name="Input 11 2 2 2" xfId="10945"/>
    <cellStyle name="Input 11 2 2 2 2" xfId="25964"/>
    <cellStyle name="Input 11 2 2 2 3" xfId="38020"/>
    <cellStyle name="Input 11 2 2 3" xfId="21571"/>
    <cellStyle name="Input 11 2 2 4" xfId="40884"/>
    <cellStyle name="Input 11 2 2 5" xfId="40124"/>
    <cellStyle name="Input 11 2 3" xfId="3553"/>
    <cellStyle name="Input 11 2 3 2" xfId="10946"/>
    <cellStyle name="Input 11 2 3 2 2" xfId="25965"/>
    <cellStyle name="Input 11 2 3 2 3" xfId="35265"/>
    <cellStyle name="Input 11 2 3 3" xfId="24614"/>
    <cellStyle name="Input 11 2 3 4" xfId="40885"/>
    <cellStyle name="Input 11 2 3 5" xfId="40123"/>
    <cellStyle name="Input 11 2 4" xfId="3554"/>
    <cellStyle name="Input 11 2 4 2" xfId="10947"/>
    <cellStyle name="Input 11 2 4 2 2" xfId="25966"/>
    <cellStyle name="Input 11 2 4 2 3" xfId="18305"/>
    <cellStyle name="Input 11 2 4 3" xfId="19691"/>
    <cellStyle name="Input 11 2 4 4" xfId="40886"/>
    <cellStyle name="Input 11 2 4 5" xfId="40122"/>
    <cellStyle name="Input 11 2 5" xfId="3555"/>
    <cellStyle name="Input 11 2 5 2" xfId="10948"/>
    <cellStyle name="Input 11 2 5 2 2" xfId="25967"/>
    <cellStyle name="Input 11 2 5 2 3" xfId="20767"/>
    <cellStyle name="Input 11 2 5 3" xfId="33253"/>
    <cellStyle name="Input 11 2 5 4" xfId="40887"/>
    <cellStyle name="Input 11 2 5 5" xfId="40120"/>
    <cellStyle name="Input 11 2 6" xfId="10944"/>
    <cellStyle name="Input 11 2 6 2" xfId="25963"/>
    <cellStyle name="Input 11 2 6 3" xfId="20768"/>
    <cellStyle name="Input 11 2 7" xfId="38954"/>
    <cellStyle name="Input 11 2 8" xfId="40883"/>
    <cellStyle name="Input 11 2 9" xfId="40126"/>
    <cellStyle name="Input 11 3" xfId="3556"/>
    <cellStyle name="Input 11 3 2" xfId="10949"/>
    <cellStyle name="Input 11 3 2 2" xfId="25968"/>
    <cellStyle name="Input 11 3 2 3" xfId="35266"/>
    <cellStyle name="Input 11 3 3" xfId="37888"/>
    <cellStyle name="Input 11 3 4" xfId="40888"/>
    <cellStyle name="Input 11 3 5" xfId="40119"/>
    <cellStyle name="Input 11 4" xfId="3557"/>
    <cellStyle name="Input 11 4 2" xfId="10950"/>
    <cellStyle name="Input 11 4 2 2" xfId="25969"/>
    <cellStyle name="Input 11 4 2 3" xfId="20766"/>
    <cellStyle name="Input 11 4 3" xfId="37292"/>
    <cellStyle name="Input 11 4 4" xfId="40889"/>
    <cellStyle name="Input 11 4 5" xfId="40118"/>
    <cellStyle name="Input 11 5" xfId="10943"/>
    <cellStyle name="Input 11 5 2" xfId="25962"/>
    <cellStyle name="Input 11 5 3" xfId="18466"/>
    <cellStyle name="Input 11 5 4" xfId="40890"/>
    <cellStyle name="Input 11 5 5" xfId="40117"/>
    <cellStyle name="Input 11 6" xfId="37291"/>
    <cellStyle name="Input 11 7" xfId="40882"/>
    <cellStyle name="Input 11 8" xfId="40127"/>
    <cellStyle name="Input 110" xfId="3558"/>
    <cellStyle name="Input 110 2" xfId="3559"/>
    <cellStyle name="Input 110 2 2" xfId="3560"/>
    <cellStyle name="Input 110 2 2 2" xfId="10953"/>
    <cellStyle name="Input 110 2 2 2 2" xfId="25972"/>
    <cellStyle name="Input 110 2 2 2 3" xfId="35267"/>
    <cellStyle name="Input 110 2 2 3" xfId="18353"/>
    <cellStyle name="Input 110 2 2 4" xfId="40893"/>
    <cellStyle name="Input 110 2 2 5" xfId="40114"/>
    <cellStyle name="Input 110 2 3" xfId="3561"/>
    <cellStyle name="Input 110 2 3 2" xfId="10954"/>
    <cellStyle name="Input 110 2 3 2 2" xfId="25973"/>
    <cellStyle name="Input 110 2 3 2 3" xfId="37701"/>
    <cellStyle name="Input 110 2 3 3" xfId="18923"/>
    <cellStyle name="Input 110 2 3 4" xfId="40894"/>
    <cellStyle name="Input 110 2 3 5" xfId="40113"/>
    <cellStyle name="Input 110 2 4" xfId="3562"/>
    <cellStyle name="Input 110 2 4 2" xfId="10955"/>
    <cellStyle name="Input 110 2 4 2 2" xfId="25974"/>
    <cellStyle name="Input 110 2 4 2 3" xfId="20765"/>
    <cellStyle name="Input 110 2 4 3" xfId="18131"/>
    <cellStyle name="Input 110 2 4 4" xfId="40895"/>
    <cellStyle name="Input 110 2 4 5" xfId="40111"/>
    <cellStyle name="Input 110 2 5" xfId="3563"/>
    <cellStyle name="Input 110 2 5 2" xfId="10956"/>
    <cellStyle name="Input 110 2 5 2 2" xfId="25975"/>
    <cellStyle name="Input 110 2 5 2 3" xfId="37213"/>
    <cellStyle name="Input 110 2 5 3" xfId="33254"/>
    <cellStyle name="Input 110 2 5 4" xfId="40896"/>
    <cellStyle name="Input 110 2 5 5" xfId="40110"/>
    <cellStyle name="Input 110 2 6" xfId="10952"/>
    <cellStyle name="Input 110 2 6 2" xfId="25971"/>
    <cellStyle name="Input 110 2 6 3" xfId="24046"/>
    <cellStyle name="Input 110 2 7" xfId="21572"/>
    <cellStyle name="Input 110 2 8" xfId="40892"/>
    <cellStyle name="Input 110 2 9" xfId="40115"/>
    <cellStyle name="Input 110 3" xfId="3564"/>
    <cellStyle name="Input 110 3 2" xfId="10957"/>
    <cellStyle name="Input 110 3 2 2" xfId="25976"/>
    <cellStyle name="Input 110 3 2 3" xfId="32894"/>
    <cellStyle name="Input 110 3 3" xfId="37889"/>
    <cellStyle name="Input 110 3 4" xfId="40897"/>
    <cellStyle name="Input 110 3 5" xfId="40109"/>
    <cellStyle name="Input 110 4" xfId="3565"/>
    <cellStyle name="Input 110 4 2" xfId="10958"/>
    <cellStyle name="Input 110 4 2 2" xfId="25977"/>
    <cellStyle name="Input 110 4 2 3" xfId="35268"/>
    <cellStyle name="Input 110 4 3" xfId="38192"/>
    <cellStyle name="Input 110 4 4" xfId="40898"/>
    <cellStyle name="Input 110 4 5" xfId="40108"/>
    <cellStyle name="Input 110 5" xfId="10951"/>
    <cellStyle name="Input 110 5 2" xfId="25970"/>
    <cellStyle name="Input 110 5 3" xfId="19770"/>
    <cellStyle name="Input 110 5 4" xfId="40899"/>
    <cellStyle name="Input 110 5 5" xfId="40107"/>
    <cellStyle name="Input 110 6" xfId="38955"/>
    <cellStyle name="Input 110 7" xfId="40891"/>
    <cellStyle name="Input 110 8" xfId="40116"/>
    <cellStyle name="Input 111" xfId="3566"/>
    <cellStyle name="Input 111 2" xfId="3567"/>
    <cellStyle name="Input 111 2 2" xfId="3568"/>
    <cellStyle name="Input 111 2 2 2" xfId="10961"/>
    <cellStyle name="Input 111 2 2 2 2" xfId="25980"/>
    <cellStyle name="Input 111 2 2 2 3" xfId="36015"/>
    <cellStyle name="Input 111 2 2 3" xfId="33113"/>
    <cellStyle name="Input 111 2 2 4" xfId="40902"/>
    <cellStyle name="Input 111 2 2 5" xfId="40104"/>
    <cellStyle name="Input 111 2 3" xfId="3569"/>
    <cellStyle name="Input 111 2 3 2" xfId="10962"/>
    <cellStyle name="Input 111 2 3 2 2" xfId="25981"/>
    <cellStyle name="Input 111 2 3 2 3" xfId="20764"/>
    <cellStyle name="Input 111 2 3 3" xfId="18028"/>
    <cellStyle name="Input 111 2 3 4" xfId="40903"/>
    <cellStyle name="Input 111 2 3 5" xfId="40103"/>
    <cellStyle name="Input 111 2 4" xfId="3570"/>
    <cellStyle name="Input 111 2 4 2" xfId="10963"/>
    <cellStyle name="Input 111 2 4 2 2" xfId="25982"/>
    <cellStyle name="Input 111 2 4 2 3" xfId="19771"/>
    <cellStyle name="Input 111 2 4 3" xfId="38956"/>
    <cellStyle name="Input 111 2 4 4" xfId="40904"/>
    <cellStyle name="Input 111 2 4 5" xfId="40102"/>
    <cellStyle name="Input 111 2 5" xfId="3571"/>
    <cellStyle name="Input 111 2 5 2" xfId="10964"/>
    <cellStyle name="Input 111 2 5 2 2" xfId="25983"/>
    <cellStyle name="Input 111 2 5 2 3" xfId="35269"/>
    <cellStyle name="Input 111 2 5 3" xfId="38957"/>
    <cellStyle name="Input 111 2 5 4" xfId="40905"/>
    <cellStyle name="Input 111 2 5 5" xfId="40101"/>
    <cellStyle name="Input 111 2 6" xfId="10960"/>
    <cellStyle name="Input 111 2 6 2" xfId="25979"/>
    <cellStyle name="Input 111 2 6 3" xfId="35264"/>
    <cellStyle name="Input 111 2 7" xfId="33248"/>
    <cellStyle name="Input 111 2 8" xfId="40901"/>
    <cellStyle name="Input 111 2 9" xfId="40105"/>
    <cellStyle name="Input 111 3" xfId="3572"/>
    <cellStyle name="Input 111 3 2" xfId="10965"/>
    <cellStyle name="Input 111 3 2 2" xfId="25984"/>
    <cellStyle name="Input 111 3 2 3" xfId="20763"/>
    <cellStyle name="Input 111 3 3" xfId="33258"/>
    <cellStyle name="Input 111 3 4" xfId="40906"/>
    <cellStyle name="Input 111 3 5" xfId="40100"/>
    <cellStyle name="Input 111 4" xfId="3573"/>
    <cellStyle name="Input 111 4 2" xfId="10966"/>
    <cellStyle name="Input 111 4 2 2" xfId="25985"/>
    <cellStyle name="Input 111 4 2 3" xfId="35270"/>
    <cellStyle name="Input 111 4 3" xfId="18998"/>
    <cellStyle name="Input 111 4 4" xfId="40907"/>
    <cellStyle name="Input 111 4 5" xfId="40099"/>
    <cellStyle name="Input 111 5" xfId="10959"/>
    <cellStyle name="Input 111 5 2" xfId="25978"/>
    <cellStyle name="Input 111 5 3" xfId="17364"/>
    <cellStyle name="Input 111 5 4" xfId="40908"/>
    <cellStyle name="Input 111 5 5" xfId="40098"/>
    <cellStyle name="Input 111 6" xfId="39125"/>
    <cellStyle name="Input 111 7" xfId="40900"/>
    <cellStyle name="Input 111 8" xfId="40106"/>
    <cellStyle name="Input 112" xfId="3574"/>
    <cellStyle name="Input 112 2" xfId="3575"/>
    <cellStyle name="Input 112 2 2" xfId="3576"/>
    <cellStyle name="Input 112 2 2 2" xfId="10969"/>
    <cellStyle name="Input 112 2 2 2 2" xfId="25988"/>
    <cellStyle name="Input 112 2 2 2 3" xfId="35263"/>
    <cellStyle name="Input 112 2 2 3" xfId="37650"/>
    <cellStyle name="Input 112 2 2 4" xfId="40911"/>
    <cellStyle name="Input 112 2 2 5" xfId="40094"/>
    <cellStyle name="Input 112 2 3" xfId="3577"/>
    <cellStyle name="Input 112 2 3 2" xfId="10970"/>
    <cellStyle name="Input 112 2 3 2 2" xfId="25989"/>
    <cellStyle name="Input 112 2 3 2 3" xfId="18943"/>
    <cellStyle name="Input 112 2 3 3" xfId="18837"/>
    <cellStyle name="Input 112 2 3 4" xfId="40912"/>
    <cellStyle name="Input 112 2 3 5" xfId="40093"/>
    <cellStyle name="Input 112 2 4" xfId="3578"/>
    <cellStyle name="Input 112 2 4 2" xfId="10971"/>
    <cellStyle name="Input 112 2 4 2 2" xfId="25990"/>
    <cellStyle name="Input 112 2 4 2 3" xfId="20762"/>
    <cellStyle name="Input 112 2 4 3" xfId="38958"/>
    <cellStyle name="Input 112 2 4 4" xfId="40913"/>
    <cellStyle name="Input 112 2 4 5" xfId="40092"/>
    <cellStyle name="Input 112 2 5" xfId="3579"/>
    <cellStyle name="Input 112 2 5 2" xfId="10972"/>
    <cellStyle name="Input 112 2 5 2 2" xfId="25991"/>
    <cellStyle name="Input 112 2 5 2 3" xfId="37658"/>
    <cellStyle name="Input 112 2 5 3" xfId="21569"/>
    <cellStyle name="Input 112 2 5 4" xfId="40914"/>
    <cellStyle name="Input 112 2 5 5" xfId="40091"/>
    <cellStyle name="Input 112 2 6" xfId="10968"/>
    <cellStyle name="Input 112 2 6 2" xfId="25987"/>
    <cellStyle name="Input 112 2 6 3" xfId="37214"/>
    <cellStyle name="Input 112 2 7" xfId="21570"/>
    <cellStyle name="Input 112 2 8" xfId="40910"/>
    <cellStyle name="Input 112 2 9" xfId="40096"/>
    <cellStyle name="Input 112 3" xfId="3580"/>
    <cellStyle name="Input 112 3 2" xfId="10973"/>
    <cellStyle name="Input 112 3 2 2" xfId="25992"/>
    <cellStyle name="Input 112 3 2 3" xfId="38022"/>
    <cellStyle name="Input 112 3 3" xfId="32836"/>
    <cellStyle name="Input 112 3 4" xfId="40915"/>
    <cellStyle name="Input 112 3 5" xfId="40090"/>
    <cellStyle name="Input 112 4" xfId="3581"/>
    <cellStyle name="Input 112 4 2" xfId="10974"/>
    <cellStyle name="Input 112 4 2 2" xfId="25993"/>
    <cellStyle name="Input 112 4 2 3" xfId="20761"/>
    <cellStyle name="Input 112 4 3" xfId="37639"/>
    <cellStyle name="Input 112 4 4" xfId="40916"/>
    <cellStyle name="Input 112 4 5" xfId="40089"/>
    <cellStyle name="Input 112 5" xfId="10967"/>
    <cellStyle name="Input 112 5 2" xfId="25986"/>
    <cellStyle name="Input 112 5 3" xfId="18661"/>
    <cellStyle name="Input 112 5 4" xfId="40917"/>
    <cellStyle name="Input 112 5 5" xfId="40088"/>
    <cellStyle name="Input 112 6" xfId="24913"/>
    <cellStyle name="Input 112 7" xfId="40909"/>
    <cellStyle name="Input 112 8" xfId="40097"/>
    <cellStyle name="Input 113" xfId="3582"/>
    <cellStyle name="Input 113 2" xfId="3583"/>
    <cellStyle name="Input 113 2 2" xfId="3584"/>
    <cellStyle name="Input 113 2 2 2" xfId="10977"/>
    <cellStyle name="Input 113 2 2 2 2" xfId="25996"/>
    <cellStyle name="Input 113 2 2 2 3" xfId="24912"/>
    <cellStyle name="Input 113 2 2 3" xfId="1164"/>
    <cellStyle name="Input 113 2 2 4" xfId="40920"/>
    <cellStyle name="Input 113 2 2 5" xfId="40084"/>
    <cellStyle name="Input 113 2 3" xfId="3585"/>
    <cellStyle name="Input 113 2 3 2" xfId="10978"/>
    <cellStyle name="Input 113 2 3 2 2" xfId="25997"/>
    <cellStyle name="Input 113 2 3 2 3" xfId="35273"/>
    <cellStyle name="Input 113 2 3 3" xfId="18679"/>
    <cellStyle name="Input 113 2 3 4" xfId="40921"/>
    <cellStyle name="Input 113 2 3 5" xfId="40083"/>
    <cellStyle name="Input 113 2 4" xfId="3586"/>
    <cellStyle name="Input 113 2 4 2" xfId="10979"/>
    <cellStyle name="Input 113 2 4 2 2" xfId="25998"/>
    <cellStyle name="Input 113 2 4 2 3" xfId="18820"/>
    <cellStyle name="Input 113 2 4 3" xfId="18012"/>
    <cellStyle name="Input 113 2 4 4" xfId="40922"/>
    <cellStyle name="Input 113 2 4 5" xfId="40082"/>
    <cellStyle name="Input 113 2 5" xfId="3587"/>
    <cellStyle name="Input 113 2 5 2" xfId="10980"/>
    <cellStyle name="Input 113 2 5 2 2" xfId="25999"/>
    <cellStyle name="Input 113 2 5 2 3" xfId="20759"/>
    <cellStyle name="Input 113 2 5 3" xfId="21568"/>
    <cellStyle name="Input 113 2 5 4" xfId="40923"/>
    <cellStyle name="Input 113 2 5 5" xfId="40081"/>
    <cellStyle name="Input 113 2 6" xfId="10976"/>
    <cellStyle name="Input 113 2 6 2" xfId="25995"/>
    <cellStyle name="Input 113 2 6 3" xfId="20760"/>
    <cellStyle name="Input 113 2 7" xfId="33257"/>
    <cellStyle name="Input 113 2 8" xfId="40919"/>
    <cellStyle name="Input 113 2 9" xfId="40085"/>
    <cellStyle name="Input 113 3" xfId="3588"/>
    <cellStyle name="Input 113 3 2" xfId="10981"/>
    <cellStyle name="Input 113 3 2 2" xfId="26000"/>
    <cellStyle name="Input 113 3 2 3" xfId="35274"/>
    <cellStyle name="Input 113 3 3" xfId="35959"/>
    <cellStyle name="Input 113 3 4" xfId="40924"/>
    <cellStyle name="Input 113 3 5" xfId="40080"/>
    <cellStyle name="Input 113 4" xfId="3589"/>
    <cellStyle name="Input 113 4 2" xfId="10982"/>
    <cellStyle name="Input 113 4 2 2" xfId="26001"/>
    <cellStyle name="Input 113 4 2 3" xfId="20758"/>
    <cellStyle name="Input 113 4 3" xfId="38193"/>
    <cellStyle name="Input 113 4 4" xfId="40925"/>
    <cellStyle name="Input 113 4 5" xfId="40079"/>
    <cellStyle name="Input 113 5" xfId="10975"/>
    <cellStyle name="Input 113 5 2" xfId="25994"/>
    <cellStyle name="Input 113 5 3" xfId="32574"/>
    <cellStyle name="Input 113 5 4" xfId="40926"/>
    <cellStyle name="Input 113 5 5" xfId="40078"/>
    <cellStyle name="Input 113 6" xfId="22781"/>
    <cellStyle name="Input 113 7" xfId="40918"/>
    <cellStyle name="Input 113 8" xfId="40087"/>
    <cellStyle name="Input 114" xfId="3590"/>
    <cellStyle name="Input 114 2" xfId="3591"/>
    <cellStyle name="Input 114 2 2" xfId="3592"/>
    <cellStyle name="Input 114 2 2 2" xfId="10985"/>
    <cellStyle name="Input 114 2 2 2 2" xfId="26004"/>
    <cellStyle name="Input 114 2 2 2 3" xfId="35275"/>
    <cellStyle name="Input 114 2 2 3" xfId="34571"/>
    <cellStyle name="Input 114 2 2 4" xfId="40929"/>
    <cellStyle name="Input 114 2 2 5" xfId="40074"/>
    <cellStyle name="Input 114 2 3" xfId="3593"/>
    <cellStyle name="Input 114 2 3 2" xfId="10986"/>
    <cellStyle name="Input 114 2 3 2 2" xfId="26005"/>
    <cellStyle name="Input 114 2 3 2 3" xfId="18509"/>
    <cellStyle name="Input 114 2 3 3" xfId="24849"/>
    <cellStyle name="Input 114 2 3 4" xfId="40930"/>
    <cellStyle name="Input 114 2 3 5" xfId="40073"/>
    <cellStyle name="Input 114 2 4" xfId="3594"/>
    <cellStyle name="Input 114 2 4 2" xfId="10987"/>
    <cellStyle name="Input 114 2 4 2 2" xfId="26006"/>
    <cellStyle name="Input 114 2 4 2 3" xfId="20757"/>
    <cellStyle name="Input 114 2 4 3" xfId="17453"/>
    <cellStyle name="Input 114 2 4 4" xfId="40931"/>
    <cellStyle name="Input 114 2 4 5" xfId="40072"/>
    <cellStyle name="Input 114 2 5" xfId="3595"/>
    <cellStyle name="Input 114 2 5 2" xfId="10988"/>
    <cellStyle name="Input 114 2 5 2 2" xfId="26007"/>
    <cellStyle name="Input 114 2 5 2 3" xfId="24249"/>
    <cellStyle name="Input 114 2 5 3" xfId="17320"/>
    <cellStyle name="Input 114 2 5 4" xfId="40932"/>
    <cellStyle name="Input 114 2 5 5" xfId="40071"/>
    <cellStyle name="Input 114 2 6" xfId="10984"/>
    <cellStyle name="Input 114 2 6 2" xfId="26003"/>
    <cellStyle name="Input 114 2 6 3" xfId="38023"/>
    <cellStyle name="Input 114 2 7" xfId="21185"/>
    <cellStyle name="Input 114 2 8" xfId="40928"/>
    <cellStyle name="Input 114 2 9" xfId="40075"/>
    <cellStyle name="Input 114 3" xfId="3596"/>
    <cellStyle name="Input 114 3 2" xfId="10989"/>
    <cellStyle name="Input 114 3 2 2" xfId="26008"/>
    <cellStyle name="Input 114 3 2 3" xfId="38024"/>
    <cellStyle name="Input 114 3 3" xfId="34572"/>
    <cellStyle name="Input 114 3 4" xfId="40933"/>
    <cellStyle name="Input 114 3 5" xfId="40070"/>
    <cellStyle name="Input 114 4" xfId="3597"/>
    <cellStyle name="Input 114 4 2" xfId="10990"/>
    <cellStyle name="Input 114 4 2 2" xfId="26009"/>
    <cellStyle name="Input 114 4 2 3" xfId="35276"/>
    <cellStyle name="Input 114 4 3" xfId="24658"/>
    <cellStyle name="Input 114 4 4" xfId="40934"/>
    <cellStyle name="Input 114 4 5" xfId="40069"/>
    <cellStyle name="Input 114 5" xfId="10983"/>
    <cellStyle name="Input 114 5 2" xfId="26002"/>
    <cellStyle name="Input 114 5 3" xfId="35966"/>
    <cellStyle name="Input 114 5 4" xfId="40935"/>
    <cellStyle name="Input 114 5 5" xfId="40067"/>
    <cellStyle name="Input 114 6" xfId="21184"/>
    <cellStyle name="Input 114 7" xfId="40927"/>
    <cellStyle name="Input 114 8" xfId="40076"/>
    <cellStyle name="Input 115" xfId="3598"/>
    <cellStyle name="Input 115 2" xfId="3599"/>
    <cellStyle name="Input 115 2 2" xfId="3600"/>
    <cellStyle name="Input 115 2 2 2" xfId="10993"/>
    <cellStyle name="Input 115 2 2 2 2" xfId="26012"/>
    <cellStyle name="Input 115 2 2 2 3" xfId="38025"/>
    <cellStyle name="Input 115 2 2 3" xfId="39849"/>
    <cellStyle name="Input 115 2 2 4" xfId="40938"/>
    <cellStyle name="Input 115 2 2 5" xfId="40064"/>
    <cellStyle name="Input 115 2 3" xfId="3601"/>
    <cellStyle name="Input 115 2 3 2" xfId="10994"/>
    <cellStyle name="Input 115 2 3 2 2" xfId="26013"/>
    <cellStyle name="Input 115 2 3 2 3" xfId="20756"/>
    <cellStyle name="Input 115 2 3 3" xfId="34573"/>
    <cellStyle name="Input 115 2 3 4" xfId="40939"/>
    <cellStyle name="Input 115 2 3 5" xfId="40063"/>
    <cellStyle name="Input 115 2 4" xfId="3602"/>
    <cellStyle name="Input 115 2 4 2" xfId="10995"/>
    <cellStyle name="Input 115 2 4 2 2" xfId="26014"/>
    <cellStyle name="Input 115 2 4 2 3" xfId="32844"/>
    <cellStyle name="Input 115 2 4 3" xfId="34570"/>
    <cellStyle name="Input 115 2 4 4" xfId="40940"/>
    <cellStyle name="Input 115 2 4 5" xfId="40062"/>
    <cellStyle name="Input 115 2 5" xfId="3603"/>
    <cellStyle name="Input 115 2 5 2" xfId="10996"/>
    <cellStyle name="Input 115 2 5 2 2" xfId="26015"/>
    <cellStyle name="Input 115 2 5 2 3" xfId="35277"/>
    <cellStyle name="Input 115 2 5 3" xfId="24348"/>
    <cellStyle name="Input 115 2 5 4" xfId="40941"/>
    <cellStyle name="Input 115 2 5 5" xfId="40061"/>
    <cellStyle name="Input 115 2 6" xfId="10992"/>
    <cellStyle name="Input 115 2 6 2" xfId="26011"/>
    <cellStyle name="Input 115 2 6 3" xfId="35272"/>
    <cellStyle name="Input 115 2 7" xfId="21182"/>
    <cellStyle name="Input 115 2 8" xfId="40937"/>
    <cellStyle name="Input 115 2 9" xfId="40065"/>
    <cellStyle name="Input 115 3" xfId="3604"/>
    <cellStyle name="Input 115 3 2" xfId="10997"/>
    <cellStyle name="Input 115 3 2 2" xfId="26016"/>
    <cellStyle name="Input 115 3 2 3" xfId="20755"/>
    <cellStyle name="Input 115 3 3" xfId="24466"/>
    <cellStyle name="Input 115 3 4" xfId="40942"/>
    <cellStyle name="Input 115 3 5" xfId="40060"/>
    <cellStyle name="Input 115 4" xfId="3605"/>
    <cellStyle name="Input 115 4 2" xfId="10998"/>
    <cellStyle name="Input 115 4 2 2" xfId="26017"/>
    <cellStyle name="Input 115 4 2 3" xfId="35278"/>
    <cellStyle name="Input 115 4 3" xfId="23161"/>
    <cellStyle name="Input 115 4 4" xfId="40943"/>
    <cellStyle name="Input 115 4 5" xfId="40059"/>
    <cellStyle name="Input 115 5" xfId="10991"/>
    <cellStyle name="Input 115 5 2" xfId="26010"/>
    <cellStyle name="Input 115 5 3" xfId="18345"/>
    <cellStyle name="Input 115 5 4" xfId="40944"/>
    <cellStyle name="Input 115 5 5" xfId="40058"/>
    <cellStyle name="Input 115 6" xfId="1229"/>
    <cellStyle name="Input 115 7" xfId="40936"/>
    <cellStyle name="Input 115 8" xfId="40066"/>
    <cellStyle name="Input 116" xfId="3606"/>
    <cellStyle name="Input 116 2" xfId="3607"/>
    <cellStyle name="Input 116 2 2" xfId="3608"/>
    <cellStyle name="Input 116 2 2 2" xfId="11001"/>
    <cellStyle name="Input 116 2 2 2 2" xfId="26020"/>
    <cellStyle name="Input 116 2 2 2 3" xfId="18990"/>
    <cellStyle name="Input 116 2 2 3" xfId="24109"/>
    <cellStyle name="Input 116 2 2 4" xfId="40947"/>
    <cellStyle name="Input 116 2 2 5" xfId="40055"/>
    <cellStyle name="Input 116 2 3" xfId="3609"/>
    <cellStyle name="Input 116 2 3 2" xfId="11002"/>
    <cellStyle name="Input 116 2 3 2 2" xfId="26021"/>
    <cellStyle name="Input 116 2 3 2 3" xfId="20754"/>
    <cellStyle name="Input 116 2 3 3" xfId="22715"/>
    <cellStyle name="Input 116 2 3 4" xfId="40948"/>
    <cellStyle name="Input 116 2 3 5" xfId="40054"/>
    <cellStyle name="Input 116 2 4" xfId="3610"/>
    <cellStyle name="Input 116 2 4 2" xfId="11003"/>
    <cellStyle name="Input 116 2 4 2 2" xfId="26022"/>
    <cellStyle name="Input 116 2 4 2 3" xfId="38026"/>
    <cellStyle name="Input 116 2 4 3" xfId="34576"/>
    <cellStyle name="Input 116 2 4 4" xfId="40949"/>
    <cellStyle name="Input 116 2 4 5" xfId="40053"/>
    <cellStyle name="Input 116 2 5" xfId="3611"/>
    <cellStyle name="Input 116 2 5 2" xfId="11004"/>
    <cellStyle name="Input 116 2 5 2 2" xfId="26023"/>
    <cellStyle name="Input 116 2 5 2 3" xfId="20753"/>
    <cellStyle name="Input 116 2 5 3" xfId="21180"/>
    <cellStyle name="Input 116 2 5 4" xfId="40950"/>
    <cellStyle name="Input 116 2 5 5" xfId="40052"/>
    <cellStyle name="Input 116 2 6" xfId="11000"/>
    <cellStyle name="Input 116 2 6 2" xfId="26019"/>
    <cellStyle name="Input 116 2 6 3" xfId="19769"/>
    <cellStyle name="Input 116 2 7" xfId="5541"/>
    <cellStyle name="Input 116 2 8" xfId="40946"/>
    <cellStyle name="Input 116 2 9" xfId="40056"/>
    <cellStyle name="Input 116 3" xfId="3612"/>
    <cellStyle name="Input 116 3 2" xfId="11005"/>
    <cellStyle name="Input 116 3 2 2" xfId="26024"/>
    <cellStyle name="Input 116 3 2 3" xfId="36172"/>
    <cellStyle name="Input 116 3 3" xfId="17937"/>
    <cellStyle name="Input 116 3 4" xfId="40951"/>
    <cellStyle name="Input 116 3 5" xfId="40051"/>
    <cellStyle name="Input 116 4" xfId="3613"/>
    <cellStyle name="Input 116 4 2" xfId="11006"/>
    <cellStyle name="Input 116 4 2 2" xfId="26025"/>
    <cellStyle name="Input 116 4 2 3" xfId="18083"/>
    <cellStyle name="Input 116 4 3" xfId="34577"/>
    <cellStyle name="Input 116 4 4" xfId="40952"/>
    <cellStyle name="Input 116 4 5" xfId="40050"/>
    <cellStyle name="Input 116 5" xfId="10999"/>
    <cellStyle name="Input 116 5 2" xfId="26018"/>
    <cellStyle name="Input 116 5 3" xfId="35271"/>
    <cellStyle name="Input 116 5 4" xfId="40953"/>
    <cellStyle name="Input 116 5 5" xfId="40049"/>
    <cellStyle name="Input 116 6" xfId="21183"/>
    <cellStyle name="Input 116 7" xfId="40945"/>
    <cellStyle name="Input 116 8" xfId="40057"/>
    <cellStyle name="Input 117" xfId="3614"/>
    <cellStyle name="Input 117 2" xfId="3615"/>
    <cellStyle name="Input 117 2 2" xfId="3616"/>
    <cellStyle name="Input 117 2 2 2" xfId="11009"/>
    <cellStyle name="Input 117 2 2 2 2" xfId="26028"/>
    <cellStyle name="Input 117 2 2 2 3" xfId="36528"/>
    <cellStyle name="Input 117 2 2 3" xfId="22650"/>
    <cellStyle name="Input 117 2 2 4" xfId="40956"/>
    <cellStyle name="Input 117 2 2 5" xfId="40046"/>
    <cellStyle name="Input 117 2 3" xfId="3617"/>
    <cellStyle name="Input 117 2 3 2" xfId="11010"/>
    <cellStyle name="Input 117 2 3 2 2" xfId="26029"/>
    <cellStyle name="Input 117 2 3 2 3" xfId="17415"/>
    <cellStyle name="Input 117 2 3 3" xfId="21567"/>
    <cellStyle name="Input 117 2 3 4" xfId="40957"/>
    <cellStyle name="Input 117 2 3 5" xfId="40045"/>
    <cellStyle name="Input 117 2 4" xfId="3618"/>
    <cellStyle name="Input 117 2 4 2" xfId="11011"/>
    <cellStyle name="Input 117 2 4 2 2" xfId="26030"/>
    <cellStyle name="Input 117 2 4 2 3" xfId="35280"/>
    <cellStyle name="Input 117 2 4 3" xfId="37890"/>
    <cellStyle name="Input 117 2 4 4" xfId="40958"/>
    <cellStyle name="Input 117 2 4 5" xfId="40044"/>
    <cellStyle name="Input 117 2 5" xfId="3619"/>
    <cellStyle name="Input 117 2 5 2" xfId="11012"/>
    <cellStyle name="Input 117 2 5 2 2" xfId="26031"/>
    <cellStyle name="Input 117 2 5 2 3" xfId="20082"/>
    <cellStyle name="Input 117 2 5 3" xfId="18519"/>
    <cellStyle name="Input 117 2 5 4" xfId="40959"/>
    <cellStyle name="Input 117 2 5 5" xfId="40042"/>
    <cellStyle name="Input 117 2 6" xfId="11008"/>
    <cellStyle name="Input 117 2 6 2" xfId="26027"/>
    <cellStyle name="Input 117 2 6 3" xfId="24381"/>
    <cellStyle name="Input 117 2 7" xfId="24108"/>
    <cellStyle name="Input 117 2 8" xfId="40955"/>
    <cellStyle name="Input 117 2 9" xfId="40047"/>
    <cellStyle name="Input 117 3" xfId="3620"/>
    <cellStyle name="Input 117 3 2" xfId="11013"/>
    <cellStyle name="Input 117 3 2 2" xfId="26032"/>
    <cellStyle name="Input 117 3 2 3" xfId="20752"/>
    <cellStyle name="Input 117 3 3" xfId="22662"/>
    <cellStyle name="Input 117 3 4" xfId="40960"/>
    <cellStyle name="Input 117 3 5" xfId="40041"/>
    <cellStyle name="Input 117 4" xfId="3621"/>
    <cellStyle name="Input 117 4 2" xfId="11014"/>
    <cellStyle name="Input 117 4 2 2" xfId="26033"/>
    <cellStyle name="Input 117 4 2 3" xfId="32613"/>
    <cellStyle name="Input 117 4 3" xfId="23427"/>
    <cellStyle name="Input 117 4 4" xfId="40961"/>
    <cellStyle name="Input 117 4 5" xfId="40040"/>
    <cellStyle name="Input 117 5" xfId="11007"/>
    <cellStyle name="Input 117 5 2" xfId="26026"/>
    <cellStyle name="Input 117 5 3" xfId="32344"/>
    <cellStyle name="Input 117 5 4" xfId="40962"/>
    <cellStyle name="Input 117 5 5" xfId="40039"/>
    <cellStyle name="Input 117 6" xfId="21181"/>
    <cellStyle name="Input 117 7" xfId="40954"/>
    <cellStyle name="Input 117 8" xfId="40048"/>
    <cellStyle name="Input 118" xfId="3622"/>
    <cellStyle name="Input 118 2" xfId="3623"/>
    <cellStyle name="Input 118 2 2" xfId="3624"/>
    <cellStyle name="Input 118 2 2 2" xfId="11017"/>
    <cellStyle name="Input 118 2 2 2 2" xfId="26036"/>
    <cellStyle name="Input 118 2 2 2 3" xfId="37215"/>
    <cellStyle name="Input 118 2 2 3" xfId="33259"/>
    <cellStyle name="Input 118 2 2 4" xfId="40965"/>
    <cellStyle name="Input 118 2 2 5" xfId="40036"/>
    <cellStyle name="Input 118 2 3" xfId="3625"/>
    <cellStyle name="Input 118 2 3 2" xfId="11018"/>
    <cellStyle name="Input 118 2 3 2 2" xfId="26037"/>
    <cellStyle name="Input 118 2 3 2 3" xfId="35281"/>
    <cellStyle name="Input 118 2 3 3" xfId="18089"/>
    <cellStyle name="Input 118 2 3 4" xfId="40966"/>
    <cellStyle name="Input 118 2 3 5" xfId="40035"/>
    <cellStyle name="Input 118 2 4" xfId="3626"/>
    <cellStyle name="Input 118 2 4 2" xfId="11019"/>
    <cellStyle name="Input 118 2 4 2 2" xfId="26038"/>
    <cellStyle name="Input 118 2 4 2 3" xfId="17520"/>
    <cellStyle name="Input 118 2 4 3" xfId="18364"/>
    <cellStyle name="Input 118 2 4 4" xfId="40967"/>
    <cellStyle name="Input 118 2 4 5" xfId="40033"/>
    <cellStyle name="Input 118 2 5" xfId="3627"/>
    <cellStyle name="Input 118 2 5 2" xfId="11020"/>
    <cellStyle name="Input 118 2 5 2 2" xfId="26039"/>
    <cellStyle name="Input 118 2 5 2 3" xfId="20751"/>
    <cellStyle name="Input 118 2 5 3" xfId="17870"/>
    <cellStyle name="Input 118 2 5 4" xfId="40968"/>
    <cellStyle name="Input 118 2 5 5" xfId="40032"/>
    <cellStyle name="Input 118 2 6" xfId="11016"/>
    <cellStyle name="Input 118 2 6 2" xfId="26035"/>
    <cellStyle name="Input 118 2 6 3" xfId="18304"/>
    <cellStyle name="Input 118 2 7" xfId="38194"/>
    <cellStyle name="Input 118 2 8" xfId="40964"/>
    <cellStyle name="Input 118 2 9" xfId="40037"/>
    <cellStyle name="Input 118 3" xfId="3628"/>
    <cellStyle name="Input 118 3 2" xfId="11021"/>
    <cellStyle name="Input 118 3 2 2" xfId="26040"/>
    <cellStyle name="Input 118 3 2 3" xfId="38029"/>
    <cellStyle name="Input 118 3 3" xfId="21566"/>
    <cellStyle name="Input 118 3 4" xfId="40969"/>
    <cellStyle name="Input 118 3 5" xfId="40031"/>
    <cellStyle name="Input 118 4" xfId="3629"/>
    <cellStyle name="Input 118 4 2" xfId="11022"/>
    <cellStyle name="Input 118 4 2 2" xfId="26041"/>
    <cellStyle name="Input 118 4 2 3" xfId="38027"/>
    <cellStyle name="Input 118 4 3" xfId="17874"/>
    <cellStyle name="Input 118 4 4" xfId="40970"/>
    <cellStyle name="Input 118 4 5" xfId="40030"/>
    <cellStyle name="Input 118 5" xfId="11015"/>
    <cellStyle name="Input 118 5 2" xfId="26034"/>
    <cellStyle name="Input 118 5 3" xfId="36529"/>
    <cellStyle name="Input 118 5 4" xfId="40971"/>
    <cellStyle name="Input 118 5 5" xfId="40029"/>
    <cellStyle name="Input 118 6" xfId="37899"/>
    <cellStyle name="Input 118 7" xfId="40963"/>
    <cellStyle name="Input 118 8" xfId="40038"/>
    <cellStyle name="Input 119" xfId="3630"/>
    <cellStyle name="Input 119 2" xfId="3631"/>
    <cellStyle name="Input 119 2 2" xfId="3632"/>
    <cellStyle name="Input 119 2 2 2" xfId="11025"/>
    <cellStyle name="Input 119 2 2 2 2" xfId="26044"/>
    <cellStyle name="Input 119 2 2 2 3" xfId="36530"/>
    <cellStyle name="Input 119 2 2 3" xfId="21564"/>
    <cellStyle name="Input 119 2 2 4" xfId="40974"/>
    <cellStyle name="Input 119 2 2 5" xfId="40026"/>
    <cellStyle name="Input 119 2 3" xfId="3633"/>
    <cellStyle name="Input 119 2 3 2" xfId="11026"/>
    <cellStyle name="Input 119 2 3 2 2" xfId="26045"/>
    <cellStyle name="Input 119 2 3 2 3" xfId="38028"/>
    <cellStyle name="Input 119 2 3 3" xfId="37139"/>
    <cellStyle name="Input 119 2 3 4" xfId="40975"/>
    <cellStyle name="Input 119 2 3 5" xfId="40024"/>
    <cellStyle name="Input 119 2 4" xfId="3634"/>
    <cellStyle name="Input 119 2 4 2" xfId="11027"/>
    <cellStyle name="Input 119 2 4 2 2" xfId="26046"/>
    <cellStyle name="Input 119 2 4 2 3" xfId="35282"/>
    <cellStyle name="Input 119 2 4 3" xfId="32827"/>
    <cellStyle name="Input 119 2 4 4" xfId="40976"/>
    <cellStyle name="Input 119 2 4 5" xfId="40023"/>
    <cellStyle name="Input 119 2 5" xfId="3635"/>
    <cellStyle name="Input 119 2 5 2" xfId="11028"/>
    <cellStyle name="Input 119 2 5 2 2" xfId="26047"/>
    <cellStyle name="Input 119 2 5 2 3" xfId="18465"/>
    <cellStyle name="Input 119 2 5 3" xfId="33260"/>
    <cellStyle name="Input 119 2 5 4" xfId="40977"/>
    <cellStyle name="Input 119 2 5 5" xfId="40022"/>
    <cellStyle name="Input 119 2 6" xfId="11024"/>
    <cellStyle name="Input 119 2 6 2" xfId="26043"/>
    <cellStyle name="Input 119 2 6 3" xfId="25152"/>
    <cellStyle name="Input 119 2 7" xfId="24520"/>
    <cellStyle name="Input 119 2 8" xfId="40973"/>
    <cellStyle name="Input 119 2 9" xfId="40027"/>
    <cellStyle name="Input 119 3" xfId="3636"/>
    <cellStyle name="Input 119 3 2" xfId="11029"/>
    <cellStyle name="Input 119 3 2 2" xfId="26048"/>
    <cellStyle name="Input 119 3 2 3" xfId="20750"/>
    <cellStyle name="Input 119 3 3" xfId="25096"/>
    <cellStyle name="Input 119 3 4" xfId="40978"/>
    <cellStyle name="Input 119 3 5" xfId="40021"/>
    <cellStyle name="Input 119 4" xfId="3637"/>
    <cellStyle name="Input 119 4 2" xfId="11030"/>
    <cellStyle name="Input 119 4 2 2" xfId="26049"/>
    <cellStyle name="Input 119 4 2 3" xfId="17510"/>
    <cellStyle name="Input 119 4 3" xfId="24250"/>
    <cellStyle name="Input 119 4 4" xfId="40979"/>
    <cellStyle name="Input 119 4 5" xfId="40020"/>
    <cellStyle name="Input 119 5" xfId="11023"/>
    <cellStyle name="Input 119 5 2" xfId="26042"/>
    <cellStyle name="Input 119 5 3" xfId="19384"/>
    <cellStyle name="Input 119 5 4" xfId="40980"/>
    <cellStyle name="Input 119 5 5" xfId="40019"/>
    <cellStyle name="Input 119 6" xfId="38195"/>
    <cellStyle name="Input 119 7" xfId="40972"/>
    <cellStyle name="Input 119 8" xfId="40028"/>
    <cellStyle name="Input 12" xfId="3638"/>
    <cellStyle name="Input 12 2" xfId="3639"/>
    <cellStyle name="Input 12 2 2" xfId="3640"/>
    <cellStyle name="Input 12 2 2 2" xfId="11033"/>
    <cellStyle name="Input 12 2 2 2 2" xfId="26052"/>
    <cellStyle name="Input 12 2 2 2 3" xfId="38030"/>
    <cellStyle name="Input 12 2 2 3" xfId="20072"/>
    <cellStyle name="Input 12 2 2 4" xfId="40983"/>
    <cellStyle name="Input 12 2 2 5" xfId="40015"/>
    <cellStyle name="Input 12 2 3" xfId="3641"/>
    <cellStyle name="Input 12 2 3 2" xfId="11034"/>
    <cellStyle name="Input 12 2 3 2 2" xfId="26053"/>
    <cellStyle name="Input 12 2 3 2 3" xfId="35283"/>
    <cellStyle name="Input 12 2 3 3" xfId="35949"/>
    <cellStyle name="Input 12 2 3 4" xfId="40984"/>
    <cellStyle name="Input 12 2 3 5" xfId="40014"/>
    <cellStyle name="Input 12 2 4" xfId="3642"/>
    <cellStyle name="Input 12 2 4 2" xfId="11035"/>
    <cellStyle name="Input 12 2 4 2 2" xfId="26054"/>
    <cellStyle name="Input 12 2 4 2 3" xfId="33049"/>
    <cellStyle name="Input 12 2 4 3" xfId="17454"/>
    <cellStyle name="Input 12 2 4 4" xfId="40985"/>
    <cellStyle name="Input 12 2 4 5" xfId="40008"/>
    <cellStyle name="Input 12 2 5" xfId="3643"/>
    <cellStyle name="Input 12 2 5 2" xfId="11036"/>
    <cellStyle name="Input 12 2 5 2 2" xfId="26055"/>
    <cellStyle name="Input 12 2 5 2 3" xfId="1239"/>
    <cellStyle name="Input 12 2 5 3" xfId="21565"/>
    <cellStyle name="Input 12 2 5 4" xfId="40986"/>
    <cellStyle name="Input 12 2 5 5" xfId="40006"/>
    <cellStyle name="Input 12 2 6" xfId="11032"/>
    <cellStyle name="Input 12 2 6 2" xfId="26051"/>
    <cellStyle name="Input 12 2 6 3" xfId="19768"/>
    <cellStyle name="Input 12 2 7" xfId="33256"/>
    <cellStyle name="Input 12 2 8" xfId="40982"/>
    <cellStyle name="Input 12 2 9" xfId="40017"/>
    <cellStyle name="Input 12 3" xfId="3644"/>
    <cellStyle name="Input 12 3 2" xfId="11037"/>
    <cellStyle name="Input 12 3 2 2" xfId="26056"/>
    <cellStyle name="Input 12 3 2 3" xfId="36016"/>
    <cellStyle name="Input 12 3 3" xfId="36182"/>
    <cellStyle name="Input 12 3 4" xfId="40987"/>
    <cellStyle name="Input 12 3 5" xfId="40003"/>
    <cellStyle name="Input 12 4" xfId="3645"/>
    <cellStyle name="Input 12 4 2" xfId="11038"/>
    <cellStyle name="Input 12 4 2 2" xfId="26057"/>
    <cellStyle name="Input 12 4 2 3" xfId="22684"/>
    <cellStyle name="Input 12 4 3" xfId="25175"/>
    <cellStyle name="Input 12 4 4" xfId="40988"/>
    <cellStyle name="Input 12 4 5" xfId="40002"/>
    <cellStyle name="Input 12 5" xfId="11031"/>
    <cellStyle name="Input 12 5 2" xfId="26050"/>
    <cellStyle name="Input 12 5 3" xfId="36531"/>
    <cellStyle name="Input 12 5 4" xfId="40989"/>
    <cellStyle name="Input 12 5 5" xfId="40001"/>
    <cellStyle name="Input 12 6" xfId="17881"/>
    <cellStyle name="Input 12 7" xfId="40981"/>
    <cellStyle name="Input 12 8" xfId="40018"/>
    <cellStyle name="Input 120" xfId="3646"/>
    <cellStyle name="Input 120 2" xfId="3647"/>
    <cellStyle name="Input 120 2 2" xfId="3648"/>
    <cellStyle name="Input 120 2 2 2" xfId="11041"/>
    <cellStyle name="Input 120 2 2 2 2" xfId="26060"/>
    <cellStyle name="Input 120 2 2 2 3" xfId="35279"/>
    <cellStyle name="Input 120 2 2 3" xfId="19847"/>
    <cellStyle name="Input 120 2 2 4" xfId="40992"/>
    <cellStyle name="Input 120 2 2 5" xfId="39994"/>
    <cellStyle name="Input 120 2 3" xfId="3649"/>
    <cellStyle name="Input 120 2 3 2" xfId="11042"/>
    <cellStyle name="Input 120 2 3 2 2" xfId="26061"/>
    <cellStyle name="Input 120 2 3 2 3" xfId="32895"/>
    <cellStyle name="Input 120 2 3 3" xfId="38196"/>
    <cellStyle name="Input 120 2 3 4" xfId="40993"/>
    <cellStyle name="Input 120 2 3 5" xfId="39991"/>
    <cellStyle name="Input 120 2 4" xfId="3650"/>
    <cellStyle name="Input 120 2 4 2" xfId="11043"/>
    <cellStyle name="Input 120 2 4 2 2" xfId="26062"/>
    <cellStyle name="Input 120 2 4 2 3" xfId="39149"/>
    <cellStyle name="Input 120 2 4 3" xfId="25126"/>
    <cellStyle name="Input 120 2 4 4" xfId="40994"/>
    <cellStyle name="Input 120 2 4 5" xfId="39988"/>
    <cellStyle name="Input 120 2 5" xfId="3651"/>
    <cellStyle name="Input 120 2 5 2" xfId="11044"/>
    <cellStyle name="Input 120 2 5 2 2" xfId="26063"/>
    <cellStyle name="Input 120 2 5 2 3" xfId="17403"/>
    <cellStyle name="Input 120 2 5 3" xfId="32445"/>
    <cellStyle name="Input 120 2 5 4" xfId="40995"/>
    <cellStyle name="Input 120 2 5 5" xfId="39987"/>
    <cellStyle name="Input 120 2 6" xfId="11040"/>
    <cellStyle name="Input 120 2 6 2" xfId="26059"/>
    <cellStyle name="Input 120 2 6 3" xfId="37702"/>
    <cellStyle name="Input 120 2 7" xfId="33261"/>
    <cellStyle name="Input 120 2 8" xfId="40991"/>
    <cellStyle name="Input 120 2 9" xfId="39997"/>
    <cellStyle name="Input 120 3" xfId="3652"/>
    <cellStyle name="Input 120 3 2" xfId="11045"/>
    <cellStyle name="Input 120 3 2 2" xfId="26064"/>
    <cellStyle name="Input 120 3 2 3" xfId="20749"/>
    <cellStyle name="Input 120 3 3" xfId="21561"/>
    <cellStyle name="Input 120 3 4" xfId="40996"/>
    <cellStyle name="Input 120 3 5" xfId="39986"/>
    <cellStyle name="Input 120 4" xfId="3653"/>
    <cellStyle name="Input 120 4 2" xfId="11046"/>
    <cellStyle name="Input 120 4 2 2" xfId="26065"/>
    <cellStyle name="Input 120 4 2 3" xfId="20748"/>
    <cellStyle name="Input 120 4 3" xfId="18476"/>
    <cellStyle name="Input 120 4 4" xfId="40997"/>
    <cellStyle name="Input 120 4 5" xfId="39983"/>
    <cellStyle name="Input 120 5" xfId="11039"/>
    <cellStyle name="Input 120 5 2" xfId="26058"/>
    <cellStyle name="Input 120 5 3" xfId="36527"/>
    <cellStyle name="Input 120 5 4" xfId="40998"/>
    <cellStyle name="Input 120 5 5" xfId="39972"/>
    <cellStyle name="Input 120 6" xfId="32446"/>
    <cellStyle name="Input 120 7" xfId="40990"/>
    <cellStyle name="Input 120 8" xfId="40000"/>
    <cellStyle name="Input 121" xfId="3654"/>
    <cellStyle name="Input 121 2" xfId="3655"/>
    <cellStyle name="Input 121 2 2" xfId="3656"/>
    <cellStyle name="Input 121 2 2 2" xfId="11049"/>
    <cellStyle name="Input 121 2 2 2 2" xfId="26068"/>
    <cellStyle name="Input 121 2 2 2 3" xfId="37216"/>
    <cellStyle name="Input 121 2 2 3" xfId="18799"/>
    <cellStyle name="Input 121 2 2 4" xfId="41001"/>
    <cellStyle name="Input 121 2 2 5" xfId="39969"/>
    <cellStyle name="Input 121 2 3" xfId="3657"/>
    <cellStyle name="Input 121 2 3 2" xfId="11050"/>
    <cellStyle name="Input 121 2 3 2 2" xfId="26069"/>
    <cellStyle name="Input 121 2 3 2 3" xfId="36533"/>
    <cellStyle name="Input 121 2 3 3" xfId="24222"/>
    <cellStyle name="Input 121 2 3 4" xfId="41002"/>
    <cellStyle name="Input 121 2 3 5" xfId="39968"/>
    <cellStyle name="Input 121 2 4" xfId="3658"/>
    <cellStyle name="Input 121 2 4 2" xfId="11051"/>
    <cellStyle name="Input 121 2 4 2 2" xfId="26070"/>
    <cellStyle name="Input 121 2 4 2 3" xfId="19767"/>
    <cellStyle name="Input 121 2 4 3" xfId="32444"/>
    <cellStyle name="Input 121 2 4 4" xfId="41003"/>
    <cellStyle name="Input 121 2 4 5" xfId="39967"/>
    <cellStyle name="Input 121 2 5" xfId="3659"/>
    <cellStyle name="Input 121 2 5 2" xfId="11052"/>
    <cellStyle name="Input 121 2 5 2 2" xfId="26071"/>
    <cellStyle name="Input 121 2 5 2 3" xfId="35285"/>
    <cellStyle name="Input 121 2 5 3" xfId="33255"/>
    <cellStyle name="Input 121 2 5 4" xfId="41004"/>
    <cellStyle name="Input 121 2 5 5" xfId="39966"/>
    <cellStyle name="Input 121 2 6" xfId="11048"/>
    <cellStyle name="Input 121 2 6 2" xfId="26067"/>
    <cellStyle name="Input 121 2 6 3" xfId="18819"/>
    <cellStyle name="Input 121 2 7" xfId="33262"/>
    <cellStyle name="Input 121 2 8" xfId="41000"/>
    <cellStyle name="Input 121 2 9" xfId="39970"/>
    <cellStyle name="Input 121 3" xfId="3660"/>
    <cellStyle name="Input 121 3 2" xfId="11053"/>
    <cellStyle name="Input 121 3 2 2" xfId="26072"/>
    <cellStyle name="Input 121 3 2 3" xfId="24720"/>
    <cellStyle name="Input 121 3 3" xfId="37891"/>
    <cellStyle name="Input 121 3 4" xfId="41005"/>
    <cellStyle name="Input 121 3 5" xfId="39965"/>
    <cellStyle name="Input 121 4" xfId="3661"/>
    <cellStyle name="Input 121 4 2" xfId="11054"/>
    <cellStyle name="Input 121 4 2 2" xfId="26073"/>
    <cellStyle name="Input 121 4 2 3" xfId="37217"/>
    <cellStyle name="Input 121 4 3" xfId="17911"/>
    <cellStyle name="Input 121 4 4" xfId="41006"/>
    <cellStyle name="Input 121 4 5" xfId="39964"/>
    <cellStyle name="Input 121 5" xfId="11047"/>
    <cellStyle name="Input 121 5 2" xfId="26066"/>
    <cellStyle name="Input 121 5 3" xfId="32343"/>
    <cellStyle name="Input 121 5 4" xfId="41007"/>
    <cellStyle name="Input 121 5 5" xfId="39963"/>
    <cellStyle name="Input 121 6" xfId="18097"/>
    <cellStyle name="Input 121 7" xfId="40999"/>
    <cellStyle name="Input 121 8" xfId="39971"/>
    <cellStyle name="Input 122" xfId="3662"/>
    <cellStyle name="Input 122 2" xfId="3663"/>
    <cellStyle name="Input 122 2 2" xfId="3664"/>
    <cellStyle name="Input 122 2 2 2" xfId="11057"/>
    <cellStyle name="Input 122 2 2 2 2" xfId="26076"/>
    <cellStyle name="Input 122 2 2 2 3" xfId="32342"/>
    <cellStyle name="Input 122 2 2 3" xfId="18631"/>
    <cellStyle name="Input 122 2 2 4" xfId="41010"/>
    <cellStyle name="Input 122 2 2 5" xfId="39960"/>
    <cellStyle name="Input 122 2 3" xfId="3665"/>
    <cellStyle name="Input 122 2 3 2" xfId="11058"/>
    <cellStyle name="Input 122 2 3 2 2" xfId="26077"/>
    <cellStyle name="Input 122 2 3 2 3" xfId="38031"/>
    <cellStyle name="Input 122 2 3 3" xfId="20060"/>
    <cellStyle name="Input 122 2 3 4" xfId="41011"/>
    <cellStyle name="Input 122 2 3 5" xfId="39959"/>
    <cellStyle name="Input 122 2 4" xfId="3666"/>
    <cellStyle name="Input 122 2 4 2" xfId="11059"/>
    <cellStyle name="Input 122 2 4 2 2" xfId="26078"/>
    <cellStyle name="Input 122 2 4 2 3" xfId="36534"/>
    <cellStyle name="Input 122 2 4 3" xfId="24930"/>
    <cellStyle name="Input 122 2 4 4" xfId="41012"/>
    <cellStyle name="Input 122 2 4 5" xfId="39958"/>
    <cellStyle name="Input 122 2 5" xfId="3667"/>
    <cellStyle name="Input 122 2 5 2" xfId="11060"/>
    <cellStyle name="Input 122 2 5 2 2" xfId="26079"/>
    <cellStyle name="Input 122 2 5 2 3" xfId="18044"/>
    <cellStyle name="Input 122 2 5 3" xfId="21562"/>
    <cellStyle name="Input 122 2 5 4" xfId="41013"/>
    <cellStyle name="Input 122 2 5 5" xfId="39957"/>
    <cellStyle name="Input 122 2 6" xfId="11056"/>
    <cellStyle name="Input 122 2 6 2" xfId="26075"/>
    <cellStyle name="Input 122 2 6 3" xfId="18942"/>
    <cellStyle name="Input 122 2 7" xfId="21563"/>
    <cellStyle name="Input 122 2 8" xfId="41009"/>
    <cellStyle name="Input 122 2 9" xfId="39961"/>
    <cellStyle name="Input 122 3" xfId="3668"/>
    <cellStyle name="Input 122 3 2" xfId="11061"/>
    <cellStyle name="Input 122 3 2 2" xfId="26080"/>
    <cellStyle name="Input 122 3 2 3" xfId="35286"/>
    <cellStyle name="Input 122 3 3" xfId="37892"/>
    <cellStyle name="Input 122 3 4" xfId="41014"/>
    <cellStyle name="Input 122 3 5" xfId="39953"/>
    <cellStyle name="Input 122 4" xfId="3669"/>
    <cellStyle name="Input 122 4 2" xfId="11062"/>
    <cellStyle name="Input 122 4 2 2" xfId="26081"/>
    <cellStyle name="Input 122 4 2 3" xfId="20746"/>
    <cellStyle name="Input 122 4 3" xfId="36195"/>
    <cellStyle name="Input 122 4 4" xfId="41015"/>
    <cellStyle name="Input 122 4 5" xfId="39952"/>
    <cellStyle name="Input 122 5" xfId="11055"/>
    <cellStyle name="Input 122 5 2" xfId="26074"/>
    <cellStyle name="Input 122 5 3" xfId="20747"/>
    <cellStyle name="Input 122 5 4" xfId="41016"/>
    <cellStyle name="Input 122 5 5" xfId="39951"/>
    <cellStyle name="Input 122 6" xfId="39172"/>
    <cellStyle name="Input 122 7" xfId="41008"/>
    <cellStyle name="Input 122 8" xfId="39962"/>
    <cellStyle name="Input 123" xfId="3670"/>
    <cellStyle name="Input 123 2" xfId="3671"/>
    <cellStyle name="Input 123 2 2" xfId="3672"/>
    <cellStyle name="Input 123 2 2 2" xfId="11065"/>
    <cellStyle name="Input 123 2 2 2 2" xfId="26084"/>
    <cellStyle name="Input 123 2 2 2 3" xfId="37659"/>
    <cellStyle name="Input 123 2 2 3" xfId="33263"/>
    <cellStyle name="Input 123 2 2 4" xfId="41019"/>
    <cellStyle name="Input 123 2 2 5" xfId="39948"/>
    <cellStyle name="Input 123 2 3" xfId="3673"/>
    <cellStyle name="Input 123 2 3 2" xfId="11066"/>
    <cellStyle name="Input 123 2 3 2 2" xfId="26085"/>
    <cellStyle name="Input 123 2 3 2 3" xfId="36535"/>
    <cellStyle name="Input 123 2 3 3" xfId="37140"/>
    <cellStyle name="Input 123 2 3 4" xfId="41020"/>
    <cellStyle name="Input 123 2 3 5" xfId="39947"/>
    <cellStyle name="Input 123 2 4" xfId="3674"/>
    <cellStyle name="Input 123 2 4 2" xfId="11067"/>
    <cellStyle name="Input 123 2 4 2 2" xfId="26086"/>
    <cellStyle name="Input 123 2 4 2 3" xfId="18660"/>
    <cellStyle name="Input 123 2 4 3" xfId="19690"/>
    <cellStyle name="Input 123 2 4 4" xfId="41021"/>
    <cellStyle name="Input 123 2 4 5" xfId="39946"/>
    <cellStyle name="Input 123 2 5" xfId="3675"/>
    <cellStyle name="Input 123 2 5 2" xfId="11068"/>
    <cellStyle name="Input 123 2 5 2 2" xfId="26087"/>
    <cellStyle name="Input 123 2 5 2 3" xfId="35287"/>
    <cellStyle name="Input 123 2 5 3" xfId="33265"/>
    <cellStyle name="Input 123 2 5 4" xfId="41022"/>
    <cellStyle name="Input 123 2 5 5" xfId="45139"/>
    <cellStyle name="Input 123 2 6" xfId="11064"/>
    <cellStyle name="Input 123 2 6 2" xfId="26083"/>
    <cellStyle name="Input 123 2 6 3" xfId="32845"/>
    <cellStyle name="Input 123 2 7" xfId="38963"/>
    <cellStyle name="Input 123 2 8" xfId="41018"/>
    <cellStyle name="Input 123 2 9" xfId="39949"/>
    <cellStyle name="Input 123 3" xfId="3676"/>
    <cellStyle name="Input 123 3 2" xfId="11069"/>
    <cellStyle name="Input 123 3 2 2" xfId="26088"/>
    <cellStyle name="Input 123 3 2 3" xfId="38034"/>
    <cellStyle name="Input 123 3 3" xfId="37893"/>
    <cellStyle name="Input 123 3 4" xfId="41023"/>
    <cellStyle name="Input 123 3 5" xfId="45140"/>
    <cellStyle name="Input 123 4" xfId="3677"/>
    <cellStyle name="Input 123 4 2" xfId="11070"/>
    <cellStyle name="Input 123 4 2 2" xfId="26089"/>
    <cellStyle name="Input 123 4 2 3" xfId="38032"/>
    <cellStyle name="Input 123 4 3" xfId="37293"/>
    <cellStyle name="Input 123 4 4" xfId="41024"/>
    <cellStyle name="Input 123 4 5" xfId="45141"/>
    <cellStyle name="Input 123 5" xfId="11063"/>
    <cellStyle name="Input 123 5 2" xfId="26082"/>
    <cellStyle name="Input 123 5 3" xfId="32341"/>
    <cellStyle name="Input 123 5 4" xfId="41025"/>
    <cellStyle name="Input 123 5 5" xfId="45142"/>
    <cellStyle name="Input 123 6" xfId="38962"/>
    <cellStyle name="Input 123 7" xfId="41017"/>
    <cellStyle name="Input 123 8" xfId="39950"/>
    <cellStyle name="Input 124" xfId="3678"/>
    <cellStyle name="Input 124 2" xfId="3679"/>
    <cellStyle name="Input 124 2 2" xfId="3680"/>
    <cellStyle name="Input 124 2 2 2" xfId="11073"/>
    <cellStyle name="Input 124 2 2 2 2" xfId="26092"/>
    <cellStyle name="Input 124 2 2 2 3" xfId="5719"/>
    <cellStyle name="Input 124 2 2 3" xfId="18318"/>
    <cellStyle name="Input 124 2 2 4" xfId="41028"/>
    <cellStyle name="Input 124 2 2 5" xfId="45145"/>
    <cellStyle name="Input 124 2 3" xfId="3681"/>
    <cellStyle name="Input 124 2 3 2" xfId="11074"/>
    <cellStyle name="Input 124 2 3 2 2" xfId="26093"/>
    <cellStyle name="Input 124 2 3 2 3" xfId="38033"/>
    <cellStyle name="Input 124 2 3 3" xfId="18769"/>
    <cellStyle name="Input 124 2 3 4" xfId="41029"/>
    <cellStyle name="Input 124 2 3 5" xfId="45146"/>
    <cellStyle name="Input 124 2 4" xfId="3682"/>
    <cellStyle name="Input 124 2 4 2" xfId="11075"/>
    <cellStyle name="Input 124 2 4 2 2" xfId="26094"/>
    <cellStyle name="Input 124 2 4 2 3" xfId="36536"/>
    <cellStyle name="Input 124 2 4 3" xfId="1264"/>
    <cellStyle name="Input 124 2 4 4" xfId="41030"/>
    <cellStyle name="Input 124 2 4 5" xfId="45147"/>
    <cellStyle name="Input 124 2 5" xfId="3683"/>
    <cellStyle name="Input 124 2 5 2" xfId="11076"/>
    <cellStyle name="Input 124 2 5 2 2" xfId="26095"/>
    <cellStyle name="Input 124 2 5 2 3" xfId="18344"/>
    <cellStyle name="Input 124 2 5 3" xfId="33268"/>
    <cellStyle name="Input 124 2 5 4" xfId="41031"/>
    <cellStyle name="Input 124 2 5 5" xfId="45148"/>
    <cellStyle name="Input 124 2 6" xfId="11072"/>
    <cellStyle name="Input 124 2 6 2" xfId="26091"/>
    <cellStyle name="Input 124 2 6 3" xfId="18508"/>
    <cellStyle name="Input 124 2 7" xfId="21560"/>
    <cellStyle name="Input 124 2 8" xfId="41027"/>
    <cellStyle name="Input 124 2 9" xfId="45144"/>
    <cellStyle name="Input 124 3" xfId="3684"/>
    <cellStyle name="Input 124 3 2" xfId="11077"/>
    <cellStyle name="Input 124 3 2 2" xfId="26096"/>
    <cellStyle name="Input 124 3 2 3" xfId="35288"/>
    <cellStyle name="Input 124 3 3" xfId="24528"/>
    <cellStyle name="Input 124 3 4" xfId="41032"/>
    <cellStyle name="Input 124 3 5" xfId="45149"/>
    <cellStyle name="Input 124 4" xfId="3685"/>
    <cellStyle name="Input 124 4 2" xfId="11078"/>
    <cellStyle name="Input 124 4 2 2" xfId="26097"/>
    <cellStyle name="Input 124 4 2 3" xfId="17511"/>
    <cellStyle name="Input 124 4 3" xfId="38197"/>
    <cellStyle name="Input 124 4 4" xfId="41033"/>
    <cellStyle name="Input 124 4 5" xfId="45150"/>
    <cellStyle name="Input 124 5" xfId="11071"/>
    <cellStyle name="Input 124 5 2" xfId="26090"/>
    <cellStyle name="Input 124 5 3" xfId="20745"/>
    <cellStyle name="Input 124 5 4" xfId="41034"/>
    <cellStyle name="Input 124 5 5" xfId="45151"/>
    <cellStyle name="Input 124 6" xfId="21179"/>
    <cellStyle name="Input 124 7" xfId="41026"/>
    <cellStyle name="Input 124 8" xfId="45143"/>
    <cellStyle name="Input 125" xfId="3686"/>
    <cellStyle name="Input 125 2" xfId="3687"/>
    <cellStyle name="Input 125 2 2" xfId="3688"/>
    <cellStyle name="Input 125 2 2 2" xfId="11081"/>
    <cellStyle name="Input 125 2 2 2 2" xfId="26100"/>
    <cellStyle name="Input 125 2 2 2 3" xfId="23094"/>
    <cellStyle name="Input 125 2 2 3" xfId="18608"/>
    <cellStyle name="Input 125 2 2 4" xfId="41037"/>
    <cellStyle name="Input 125 2 2 5" xfId="45154"/>
    <cellStyle name="Input 125 2 3" xfId="3689"/>
    <cellStyle name="Input 125 2 3 2" xfId="11082"/>
    <cellStyle name="Input 125 2 3 2 2" xfId="26101"/>
    <cellStyle name="Input 125 2 3 2 3" xfId="35284"/>
    <cellStyle name="Input 125 2 3 3" xfId="32443"/>
    <cellStyle name="Input 125 2 3 4" xfId="41038"/>
    <cellStyle name="Input 125 2 3 5" xfId="45155"/>
    <cellStyle name="Input 125 2 4" xfId="3690"/>
    <cellStyle name="Input 125 2 4 2" xfId="11083"/>
    <cellStyle name="Input 125 2 4 2 2" xfId="26102"/>
    <cellStyle name="Input 125 2 4 2 3" xfId="35967"/>
    <cellStyle name="Input 125 2 4 3" xfId="21559"/>
    <cellStyle name="Input 125 2 4 4" xfId="41039"/>
    <cellStyle name="Input 125 2 4 5" xfId="45156"/>
    <cellStyle name="Input 125 2 5" xfId="3691"/>
    <cellStyle name="Input 125 2 5 2" xfId="11084"/>
    <cellStyle name="Input 125 2 5 2 2" xfId="26103"/>
    <cellStyle name="Input 125 2 5 2 3" xfId="20744"/>
    <cellStyle name="Input 125 2 5 3" xfId="33062"/>
    <cellStyle name="Input 125 2 5 4" xfId="41040"/>
    <cellStyle name="Input 125 2 5 5" xfId="45157"/>
    <cellStyle name="Input 125 2 6" xfId="11080"/>
    <cellStyle name="Input 125 2 6 2" xfId="26099"/>
    <cellStyle name="Input 125 2 6 3" xfId="20083"/>
    <cellStyle name="Input 125 2 7" xfId="37894"/>
    <cellStyle name="Input 125 2 8" xfId="41036"/>
    <cellStyle name="Input 125 2 9" xfId="45153"/>
    <cellStyle name="Input 125 3" xfId="3692"/>
    <cellStyle name="Input 125 3 2" xfId="11085"/>
    <cellStyle name="Input 125 3 2 2" xfId="26104"/>
    <cellStyle name="Input 125 3 2 3" xfId="1174"/>
    <cellStyle name="Input 125 3 3" xfId="38198"/>
    <cellStyle name="Input 125 3 4" xfId="41041"/>
    <cellStyle name="Input 125 3 5" xfId="45158"/>
    <cellStyle name="Input 125 4" xfId="3693"/>
    <cellStyle name="Input 125 4 2" xfId="11086"/>
    <cellStyle name="Input 125 4 2 2" xfId="26105"/>
    <cellStyle name="Input 125 4 2 3" xfId="18989"/>
    <cellStyle name="Input 125 4 3" xfId="24738"/>
    <cellStyle name="Input 125 4 4" xfId="41042"/>
    <cellStyle name="Input 125 4 5" xfId="45159"/>
    <cellStyle name="Input 125 5" xfId="11079"/>
    <cellStyle name="Input 125 5 2" xfId="26098"/>
    <cellStyle name="Input 125 5 3" xfId="36532"/>
    <cellStyle name="Input 125 5 4" xfId="41043"/>
    <cellStyle name="Input 125 5 5" xfId="45160"/>
    <cellStyle name="Input 125 6" xfId="33266"/>
    <cellStyle name="Input 125 7" xfId="41035"/>
    <cellStyle name="Input 125 8" xfId="45152"/>
    <cellStyle name="Input 126" xfId="3694"/>
    <cellStyle name="Input 126 2" xfId="3695"/>
    <cellStyle name="Input 126 2 2" xfId="3696"/>
    <cellStyle name="Input 126 2 2 2" xfId="11089"/>
    <cellStyle name="Input 126 2 2 2 2" xfId="26108"/>
    <cellStyle name="Input 126 2 2 2 3" xfId="36537"/>
    <cellStyle name="Input 126 2 2 3" xfId="25149"/>
    <cellStyle name="Input 126 2 2 4" xfId="41046"/>
    <cellStyle name="Input 126 2 2 5" xfId="45163"/>
    <cellStyle name="Input 126 2 3" xfId="3697"/>
    <cellStyle name="Input 126 2 3 2" xfId="11090"/>
    <cellStyle name="Input 126 2 3 2 2" xfId="26109"/>
    <cellStyle name="Input 126 2 3 2 3" xfId="18082"/>
    <cellStyle name="Input 126 2 3 3" xfId="32442"/>
    <cellStyle name="Input 126 2 3 4" xfId="41047"/>
    <cellStyle name="Input 126 2 3 5" xfId="45164"/>
    <cellStyle name="Input 126 2 4" xfId="3698"/>
    <cellStyle name="Input 126 2 4 2" xfId="11091"/>
    <cellStyle name="Input 126 2 4 2 2" xfId="26110"/>
    <cellStyle name="Input 126 2 4 2 3" xfId="35289"/>
    <cellStyle name="Input 126 2 4 3" xfId="21558"/>
    <cellStyle name="Input 126 2 4 4" xfId="41048"/>
    <cellStyle name="Input 126 2 4 5" xfId="45165"/>
    <cellStyle name="Input 126 2 5" xfId="3699"/>
    <cellStyle name="Input 126 2 5 2" xfId="11092"/>
    <cellStyle name="Input 126 2 5 2 2" xfId="26111"/>
    <cellStyle name="Input 126 2 5 2 3" xfId="24083"/>
    <cellStyle name="Input 126 2 5 3" xfId="33114"/>
    <cellStyle name="Input 126 2 5 4" xfId="41049"/>
    <cellStyle name="Input 126 2 5 5" xfId="45166"/>
    <cellStyle name="Input 126 2 6" xfId="11088"/>
    <cellStyle name="Input 126 2 6 2" xfId="26107"/>
    <cellStyle name="Input 126 2 6 3" xfId="38035"/>
    <cellStyle name="Input 126 2 7" xfId="21733"/>
    <cellStyle name="Input 126 2 8" xfId="41045"/>
    <cellStyle name="Input 126 2 9" xfId="45162"/>
    <cellStyle name="Input 126 3" xfId="3700"/>
    <cellStyle name="Input 126 3 2" xfId="11093"/>
    <cellStyle name="Input 126 3 2 2" xfId="26112"/>
    <cellStyle name="Input 126 3 2 3" xfId="20743"/>
    <cellStyle name="Input 126 3 3" xfId="38199"/>
    <cellStyle name="Input 126 3 4" xfId="41050"/>
    <cellStyle name="Input 126 3 5" xfId="45167"/>
    <cellStyle name="Input 126 4" xfId="3701"/>
    <cellStyle name="Input 126 4 2" xfId="11094"/>
    <cellStyle name="Input 126 4 2 2" xfId="26113"/>
    <cellStyle name="Input 126 4 2 3" xfId="17512"/>
    <cellStyle name="Input 126 4 3" xfId="32441"/>
    <cellStyle name="Input 126 4 4" xfId="41051"/>
    <cellStyle name="Input 126 4 5" xfId="45168"/>
    <cellStyle name="Input 126 5" xfId="11087"/>
    <cellStyle name="Input 126 5 2" xfId="26106"/>
    <cellStyle name="Input 126 5 3" xfId="19383"/>
    <cellStyle name="Input 126 5 4" xfId="41052"/>
    <cellStyle name="Input 126 5 5" xfId="45169"/>
    <cellStyle name="Input 126 6" xfId="33267"/>
    <cellStyle name="Input 126 7" xfId="41044"/>
    <cellStyle name="Input 126 8" xfId="45161"/>
    <cellStyle name="Input 127" xfId="3702"/>
    <cellStyle name="Input 127 2" xfId="3703"/>
    <cellStyle name="Input 127 2 2" xfId="3704"/>
    <cellStyle name="Input 127 2 2 2" xfId="11097"/>
    <cellStyle name="Input 127 2 2 2 2" xfId="26116"/>
    <cellStyle name="Input 127 2 2 2 3" xfId="36171"/>
    <cellStyle name="Input 127 2 2 3" xfId="19846"/>
    <cellStyle name="Input 127 2 2 4" xfId="41055"/>
    <cellStyle name="Input 127 2 2 5" xfId="45172"/>
    <cellStyle name="Input 127 2 3" xfId="3705"/>
    <cellStyle name="Input 127 2 3 2" xfId="11098"/>
    <cellStyle name="Input 127 2 3 2 2" xfId="26117"/>
    <cellStyle name="Input 127 2 3 2 3" xfId="35290"/>
    <cellStyle name="Input 127 2 3 3" xfId="18284"/>
    <cellStyle name="Input 127 2 3 4" xfId="41056"/>
    <cellStyle name="Input 127 2 3 5" xfId="45173"/>
    <cellStyle name="Input 127 2 4" xfId="3706"/>
    <cellStyle name="Input 127 2 4 2" xfId="11099"/>
    <cellStyle name="Input 127 2 4 2 2" xfId="26118"/>
    <cellStyle name="Input 127 2 4 2 3" xfId="19766"/>
    <cellStyle name="Input 127 2 4 3" xfId="33264"/>
    <cellStyle name="Input 127 2 4 4" xfId="41057"/>
    <cellStyle name="Input 127 2 4 5" xfId="45174"/>
    <cellStyle name="Input 127 2 5" xfId="3707"/>
    <cellStyle name="Input 127 2 5 2" xfId="11100"/>
    <cellStyle name="Input 127 2 5 2 2" xfId="26119"/>
    <cellStyle name="Input 127 2 5 2 3" xfId="19382"/>
    <cellStyle name="Input 127 2 5 3" xfId="37688"/>
    <cellStyle name="Input 127 2 5 4" xfId="41058"/>
    <cellStyle name="Input 127 2 5 5" xfId="45175"/>
    <cellStyle name="Input 127 2 6" xfId="11096"/>
    <cellStyle name="Input 127 2 6 2" xfId="26115"/>
    <cellStyle name="Input 127 2 6 3" xfId="18464"/>
    <cellStyle name="Input 127 2 7" xfId="33270"/>
    <cellStyle name="Input 127 2 8" xfId="41054"/>
    <cellStyle name="Input 127 2 9" xfId="45171"/>
    <cellStyle name="Input 127 3" xfId="3708"/>
    <cellStyle name="Input 127 3 2" xfId="11101"/>
    <cellStyle name="Input 127 3 2 2" xfId="26120"/>
    <cellStyle name="Input 127 3 2 3" xfId="38037"/>
    <cellStyle name="Input 127 3 3" xfId="38200"/>
    <cellStyle name="Input 127 3 4" xfId="41059"/>
    <cellStyle name="Input 127 3 5" xfId="45176"/>
    <cellStyle name="Input 127 4" xfId="3709"/>
    <cellStyle name="Input 127 4 2" xfId="11102"/>
    <cellStyle name="Input 127 4 2 2" xfId="26121"/>
    <cellStyle name="Input 127 4 2 3" xfId="37218"/>
    <cellStyle name="Input 127 4 3" xfId="32440"/>
    <cellStyle name="Input 127 4 4" xfId="41060"/>
    <cellStyle name="Input 127 4 5" xfId="45177"/>
    <cellStyle name="Input 127 5" xfId="11095"/>
    <cellStyle name="Input 127 5 2" xfId="26114"/>
    <cellStyle name="Input 127 5 3" xfId="36538"/>
    <cellStyle name="Input 127 5 4" xfId="41061"/>
    <cellStyle name="Input 127 5 5" xfId="45178"/>
    <cellStyle name="Input 127 6" xfId="32571"/>
    <cellStyle name="Input 127 7" xfId="41053"/>
    <cellStyle name="Input 127 8" xfId="45170"/>
    <cellStyle name="Input 128" xfId="3710"/>
    <cellStyle name="Input 128 2" xfId="3711"/>
    <cellStyle name="Input 128 2 2" xfId="3712"/>
    <cellStyle name="Input 128 2 2 2" xfId="11105"/>
    <cellStyle name="Input 128 2 2 2 2" xfId="26124"/>
    <cellStyle name="Input 128 2 2 2 3" xfId="35262"/>
    <cellStyle name="Input 128 2 2 3" xfId="33078"/>
    <cellStyle name="Input 128 2 2 4" xfId="41064"/>
    <cellStyle name="Input 128 2 2 5" xfId="45181"/>
    <cellStyle name="Input 128 2 3" xfId="3713"/>
    <cellStyle name="Input 128 2 3 2" xfId="11106"/>
    <cellStyle name="Input 128 2 3 2 2" xfId="26125"/>
    <cellStyle name="Input 128 2 3 2 3" xfId="38036"/>
    <cellStyle name="Input 128 2 3 3" xfId="32439"/>
    <cellStyle name="Input 128 2 3 4" xfId="41065"/>
    <cellStyle name="Input 128 2 3 5" xfId="45182"/>
    <cellStyle name="Input 128 2 4" xfId="3714"/>
    <cellStyle name="Input 128 2 4 2" xfId="11107"/>
    <cellStyle name="Input 128 2 4 2 2" xfId="26126"/>
    <cellStyle name="Input 128 2 4 2 3" xfId="20742"/>
    <cellStyle name="Input 128 2 4 3" xfId="33269"/>
    <cellStyle name="Input 128 2 4 4" xfId="41066"/>
    <cellStyle name="Input 128 2 4 5" xfId="45183"/>
    <cellStyle name="Input 128 2 5" xfId="3715"/>
    <cellStyle name="Input 128 2 5 2" xfId="11108"/>
    <cellStyle name="Input 128 2 5 2 2" xfId="26127"/>
    <cellStyle name="Input 128 2 5 2 3" xfId="25151"/>
    <cellStyle name="Input 128 2 5 3" xfId="24395"/>
    <cellStyle name="Input 128 2 5 4" xfId="41067"/>
    <cellStyle name="Input 128 2 5 5" xfId="45184"/>
    <cellStyle name="Input 128 2 6" xfId="11104"/>
    <cellStyle name="Input 128 2 6 2" xfId="26123"/>
    <cellStyle name="Input 128 2 6 3" xfId="18787"/>
    <cellStyle name="Input 128 2 7" xfId="32879"/>
    <cellStyle name="Input 128 2 8" xfId="41063"/>
    <cellStyle name="Input 128 2 9" xfId="45180"/>
    <cellStyle name="Input 128 3" xfId="3716"/>
    <cellStyle name="Input 128 3 2" xfId="11109"/>
    <cellStyle name="Input 128 3 2 2" xfId="26128"/>
    <cellStyle name="Input 128 3 2 3" xfId="20741"/>
    <cellStyle name="Input 128 3 3" xfId="17860"/>
    <cellStyle name="Input 128 3 4" xfId="41068"/>
    <cellStyle name="Input 128 3 5" xfId="45185"/>
    <cellStyle name="Input 128 4" xfId="3717"/>
    <cellStyle name="Input 128 4 2" xfId="11110"/>
    <cellStyle name="Input 128 4 2 2" xfId="26129"/>
    <cellStyle name="Input 128 4 2 3" xfId="19381"/>
    <cellStyle name="Input 128 4 3" xfId="17416"/>
    <cellStyle name="Input 128 4 4" xfId="41069"/>
    <cellStyle name="Input 128 4 5" xfId="45186"/>
    <cellStyle name="Input 128 5" xfId="11103"/>
    <cellStyle name="Input 128 5 2" xfId="26122"/>
    <cellStyle name="Input 128 5 3" xfId="36526"/>
    <cellStyle name="Input 128 5 4" xfId="41070"/>
    <cellStyle name="Input 128 5 5" xfId="45187"/>
    <cellStyle name="Input 128 6" xfId="21557"/>
    <cellStyle name="Input 128 7" xfId="41062"/>
    <cellStyle name="Input 128 8" xfId="45179"/>
    <cellStyle name="Input 129" xfId="3718"/>
    <cellStyle name="Input 129 2" xfId="3719"/>
    <cellStyle name="Input 129 2 2" xfId="3720"/>
    <cellStyle name="Input 129 2 2 2" xfId="11113"/>
    <cellStyle name="Input 129 2 2 2 2" xfId="26132"/>
    <cellStyle name="Input 129 2 2 2 3" xfId="38038"/>
    <cellStyle name="Input 129 2 2 3" xfId="37723"/>
    <cellStyle name="Input 129 2 2 4" xfId="41073"/>
    <cellStyle name="Input 129 2 2 5" xfId="45190"/>
    <cellStyle name="Input 129 2 3" xfId="3721"/>
    <cellStyle name="Input 129 2 3 2" xfId="11114"/>
    <cellStyle name="Input 129 2 3 2 2" xfId="26133"/>
    <cellStyle name="Input 129 2 3 2 3" xfId="35292"/>
    <cellStyle name="Input 129 2 3 3" xfId="24546"/>
    <cellStyle name="Input 129 2 3 4" xfId="41074"/>
    <cellStyle name="Input 129 2 3 5" xfId="45191"/>
    <cellStyle name="Input 129 2 4" xfId="3722"/>
    <cellStyle name="Input 129 2 4 2" xfId="11115"/>
    <cellStyle name="Input 129 2 4 2 2" xfId="26134"/>
    <cellStyle name="Input 129 2 4 2 3" xfId="18303"/>
    <cellStyle name="Input 129 2 4 3" xfId="32437"/>
    <cellStyle name="Input 129 2 4 4" xfId="41075"/>
    <cellStyle name="Input 129 2 4 5" xfId="45192"/>
    <cellStyle name="Input 129 2 5" xfId="3723"/>
    <cellStyle name="Input 129 2 5 2" xfId="11116"/>
    <cellStyle name="Input 129 2 5 2 2" xfId="26135"/>
    <cellStyle name="Input 129 2 5 2 3" xfId="19380"/>
    <cellStyle name="Input 129 2 5 3" xfId="1230"/>
    <cellStyle name="Input 129 2 5 4" xfId="41076"/>
    <cellStyle name="Input 129 2 5 5" xfId="45193"/>
    <cellStyle name="Input 129 2 6" xfId="11112"/>
    <cellStyle name="Input 129 2 6 2" xfId="26131"/>
    <cellStyle name="Input 129 2 6 3" xfId="24193"/>
    <cellStyle name="Input 129 2 7" xfId="36002"/>
    <cellStyle name="Input 129 2 8" xfId="41072"/>
    <cellStyle name="Input 129 2 9" xfId="45189"/>
    <cellStyle name="Input 129 3" xfId="3724"/>
    <cellStyle name="Input 129 3 2" xfId="11117"/>
    <cellStyle name="Input 129 3 2 2" xfId="26136"/>
    <cellStyle name="Input 129 3 2 3" xfId="32896"/>
    <cellStyle name="Input 129 3 3" xfId="33277"/>
    <cellStyle name="Input 129 3 4" xfId="41077"/>
    <cellStyle name="Input 129 3 5" xfId="45194"/>
    <cellStyle name="Input 129 4" xfId="3725"/>
    <cellStyle name="Input 129 4 2" xfId="11118"/>
    <cellStyle name="Input 129 4 2 2" xfId="26137"/>
    <cellStyle name="Input 129 4 2 3" xfId="38039"/>
    <cellStyle name="Input 129 4 3" xfId="18375"/>
    <cellStyle name="Input 129 4 4" xfId="41078"/>
    <cellStyle name="Input 129 4 5" xfId="45195"/>
    <cellStyle name="Input 129 5" xfId="11111"/>
    <cellStyle name="Input 129 5 2" xfId="26130"/>
    <cellStyle name="Input 129 5 3" xfId="36540"/>
    <cellStyle name="Input 129 5 4" xfId="41079"/>
    <cellStyle name="Input 129 5 5" xfId="45196"/>
    <cellStyle name="Input 129 6" xfId="21556"/>
    <cellStyle name="Input 129 7" xfId="41071"/>
    <cellStyle name="Input 129 8" xfId="45188"/>
    <cellStyle name="Input 13" xfId="3726"/>
    <cellStyle name="Input 13 2" xfId="3727"/>
    <cellStyle name="Input 13 2 2" xfId="3728"/>
    <cellStyle name="Input 13 2 2 2" xfId="11121"/>
    <cellStyle name="Input 13 2 2 2 2" xfId="26140"/>
    <cellStyle name="Input 13 2 2 2 3" xfId="18123"/>
    <cellStyle name="Input 13 2 2 3" xfId="19845"/>
    <cellStyle name="Input 13 2 2 4" xfId="41082"/>
    <cellStyle name="Input 13 2 2 5" xfId="45199"/>
    <cellStyle name="Input 13 2 3" xfId="3729"/>
    <cellStyle name="Input 13 2 3 2" xfId="11122"/>
    <cellStyle name="Input 13 2 3 2 2" xfId="26141"/>
    <cellStyle name="Input 13 2 3 2 3" xfId="17903"/>
    <cellStyle name="Input 13 2 3 3" xfId="24563"/>
    <cellStyle name="Input 13 2 3 4" xfId="41083"/>
    <cellStyle name="Input 13 2 3 5" xfId="45200"/>
    <cellStyle name="Input 13 2 4" xfId="3730"/>
    <cellStyle name="Input 13 2 4 2" xfId="11123"/>
    <cellStyle name="Input 13 2 4 2 2" xfId="26142"/>
    <cellStyle name="Input 13 2 4 2 3" xfId="37868"/>
    <cellStyle name="Input 13 2 4 3" xfId="32438"/>
    <cellStyle name="Input 13 2 4 4" xfId="41084"/>
    <cellStyle name="Input 13 2 4 5" xfId="45201"/>
    <cellStyle name="Input 13 2 5" xfId="3731"/>
    <cellStyle name="Input 13 2 5 2" xfId="11124"/>
    <cellStyle name="Input 13 2 5 2 2" xfId="26143"/>
    <cellStyle name="Input 13 2 5 2 3" xfId="37703"/>
    <cellStyle name="Input 13 2 5 3" xfId="21554"/>
    <cellStyle name="Input 13 2 5 4" xfId="41085"/>
    <cellStyle name="Input 13 2 5 5" xfId="45202"/>
    <cellStyle name="Input 13 2 6" xfId="11120"/>
    <cellStyle name="Input 13 2 6 2" xfId="26139"/>
    <cellStyle name="Input 13 2 6 3" xfId="33048"/>
    <cellStyle name="Input 13 2 7" xfId="21555"/>
    <cellStyle name="Input 13 2 8" xfId="41081"/>
    <cellStyle name="Input 13 2 9" xfId="45198"/>
    <cellStyle name="Input 13 3" xfId="3732"/>
    <cellStyle name="Input 13 3 2" xfId="11125"/>
    <cellStyle name="Input 13 3 2 2" xfId="26144"/>
    <cellStyle name="Input 13 3 2 3" xfId="35291"/>
    <cellStyle name="Input 13 3 3" xfId="37141"/>
    <cellStyle name="Input 13 3 4" xfId="41086"/>
    <cellStyle name="Input 13 3 5" xfId="45203"/>
    <cellStyle name="Input 13 4" xfId="3733"/>
    <cellStyle name="Input 13 4 2" xfId="11126"/>
    <cellStyle name="Input 13 4 2 2" xfId="26145"/>
    <cellStyle name="Input 13 4 2 3" xfId="20740"/>
    <cellStyle name="Input 13 4 3" xfId="36036"/>
    <cellStyle name="Input 13 4 4" xfId="41087"/>
    <cellStyle name="Input 13 4 5" xfId="45204"/>
    <cellStyle name="Input 13 5" xfId="11119"/>
    <cellStyle name="Input 13 5 2" xfId="26138"/>
    <cellStyle name="Input 13 5 3" xfId="36539"/>
    <cellStyle name="Input 13 5 4" xfId="41088"/>
    <cellStyle name="Input 13 5 5" xfId="45205"/>
    <cellStyle name="Input 13 6" xfId="32914"/>
    <cellStyle name="Input 13 7" xfId="41080"/>
    <cellStyle name="Input 13 8" xfId="45197"/>
    <cellStyle name="Input 130" xfId="3734"/>
    <cellStyle name="Input 130 2" xfId="3735"/>
    <cellStyle name="Input 130 2 2" xfId="3736"/>
    <cellStyle name="Input 130 2 2 2" xfId="11129"/>
    <cellStyle name="Input 130 2 2 2 2" xfId="26148"/>
    <cellStyle name="Input 130 2 2 2 3" xfId="36017"/>
    <cellStyle name="Input 130 2 2 3" xfId="18847"/>
    <cellStyle name="Input 130 2 2 4" xfId="41091"/>
    <cellStyle name="Input 130 2 2 5" xfId="45208"/>
    <cellStyle name="Input 130 2 3" xfId="3737"/>
    <cellStyle name="Input 130 2 3 2" xfId="11130"/>
    <cellStyle name="Input 130 2 3 2 2" xfId="26149"/>
    <cellStyle name="Input 130 2 3 2 3" xfId="20738"/>
    <cellStyle name="Input 130 2 3 3" xfId="19689"/>
    <cellStyle name="Input 130 2 3 4" xfId="41092"/>
    <cellStyle name="Input 130 2 3 5" xfId="45209"/>
    <cellStyle name="Input 130 2 4" xfId="3738"/>
    <cellStyle name="Input 130 2 4 2" xfId="11131"/>
    <cellStyle name="Input 130 2 4 2 2" xfId="26150"/>
    <cellStyle name="Input 130 2 4 2 3" xfId="19765"/>
    <cellStyle name="Input 130 2 4 3" xfId="23430"/>
    <cellStyle name="Input 130 2 4 4" xfId="41093"/>
    <cellStyle name="Input 130 2 4 5" xfId="45210"/>
    <cellStyle name="Input 130 2 5" xfId="3739"/>
    <cellStyle name="Input 130 2 5 2" xfId="11132"/>
    <cellStyle name="Input 130 2 5 2 2" xfId="26151"/>
    <cellStyle name="Input 130 2 5 2 3" xfId="19379"/>
    <cellStyle name="Input 130 2 5 3" xfId="18957"/>
    <cellStyle name="Input 130 2 5 4" xfId="41094"/>
    <cellStyle name="Input 130 2 5 5" xfId="45211"/>
    <cellStyle name="Input 130 2 6" xfId="11128"/>
    <cellStyle name="Input 130 2 6 2" xfId="26147"/>
    <cellStyle name="Input 130 2 6 3" xfId="18043"/>
    <cellStyle name="Input 130 2 7" xfId="21553"/>
    <cellStyle name="Input 130 2 8" xfId="41090"/>
    <cellStyle name="Input 130 2 9" xfId="45207"/>
    <cellStyle name="Input 130 3" xfId="3740"/>
    <cellStyle name="Input 130 3 2" xfId="11133"/>
    <cellStyle name="Input 130 3 2 2" xfId="26152"/>
    <cellStyle name="Input 130 3 2 3" xfId="38040"/>
    <cellStyle name="Input 130 3 3" xfId="37294"/>
    <cellStyle name="Input 130 3 4" xfId="41095"/>
    <cellStyle name="Input 130 3 5" xfId="45212"/>
    <cellStyle name="Input 130 4" xfId="3741"/>
    <cellStyle name="Input 130 4 2" xfId="11134"/>
    <cellStyle name="Input 130 4 2 2" xfId="26153"/>
    <cellStyle name="Input 130 4 2 3" xfId="37219"/>
    <cellStyle name="Input 130 4 3" xfId="32435"/>
    <cellStyle name="Input 130 4 4" xfId="41096"/>
    <cellStyle name="Input 130 4 5" xfId="45213"/>
    <cellStyle name="Input 130 5" xfId="11127"/>
    <cellStyle name="Input 130 5 2" xfId="26146"/>
    <cellStyle name="Input 130 5 3" xfId="20739"/>
    <cellStyle name="Input 130 5 4" xfId="41097"/>
    <cellStyle name="Input 130 5 5" xfId="45214"/>
    <cellStyle name="Input 130 6" xfId="32436"/>
    <cellStyle name="Input 130 7" xfId="41089"/>
    <cellStyle name="Input 130 8" xfId="45206"/>
    <cellStyle name="Input 131" xfId="3742"/>
    <cellStyle name="Input 131 2" xfId="3743"/>
    <cellStyle name="Input 131 2 2" xfId="3744"/>
    <cellStyle name="Input 131 2 2 2" xfId="11137"/>
    <cellStyle name="Input 131 2 2 2 2" xfId="26156"/>
    <cellStyle name="Input 131 2 2 2 3" xfId="35295"/>
    <cellStyle name="Input 131 2 2 3" xfId="19688"/>
    <cellStyle name="Input 131 2 2 4" xfId="41100"/>
    <cellStyle name="Input 131 2 2 5" xfId="45217"/>
    <cellStyle name="Input 131 2 3" xfId="3745"/>
    <cellStyle name="Input 131 2 3 2" xfId="11138"/>
    <cellStyle name="Input 131 2 3 2 2" xfId="26157"/>
    <cellStyle name="Input 131 2 3 2 3" xfId="37220"/>
    <cellStyle name="Input 131 2 3 3" xfId="32434"/>
    <cellStyle name="Input 131 2 3 4" xfId="41101"/>
    <cellStyle name="Input 131 2 3 5" xfId="45218"/>
    <cellStyle name="Input 131 2 4" xfId="3746"/>
    <cellStyle name="Input 131 2 4 2" xfId="11139"/>
    <cellStyle name="Input 131 2 4 2 2" xfId="26158"/>
    <cellStyle name="Input 131 2 4 2 3" xfId="20737"/>
    <cellStyle name="Input 131 2 4 3" xfId="23429"/>
    <cellStyle name="Input 131 2 4 4" xfId="41102"/>
    <cellStyle name="Input 131 2 4 5" xfId="45219"/>
    <cellStyle name="Input 131 2 5" xfId="3747"/>
    <cellStyle name="Input 131 2 5 2" xfId="11140"/>
    <cellStyle name="Input 131 2 5 2 2" xfId="26159"/>
    <cellStyle name="Input 131 2 5 2 3" xfId="18941"/>
    <cellStyle name="Input 131 2 5 3" xfId="18055"/>
    <cellStyle name="Input 131 2 5 4" xfId="41103"/>
    <cellStyle name="Input 131 2 5 5" xfId="45220"/>
    <cellStyle name="Input 131 2 6" xfId="11136"/>
    <cellStyle name="Input 131 2 6 2" xfId="26155"/>
    <cellStyle name="Input 131 2 6 3" xfId="19764"/>
    <cellStyle name="Input 131 2 7" xfId="37895"/>
    <cellStyle name="Input 131 2 8" xfId="41099"/>
    <cellStyle name="Input 131 2 9" xfId="45216"/>
    <cellStyle name="Input 131 3" xfId="3748"/>
    <cellStyle name="Input 131 3 2" xfId="11141"/>
    <cellStyle name="Input 131 3 2 2" xfId="26160"/>
    <cellStyle name="Input 131 3 2 3" xfId="19378"/>
    <cellStyle name="Input 131 3 3" xfId="37295"/>
    <cellStyle name="Input 131 3 4" xfId="41104"/>
    <cellStyle name="Input 131 3 5" xfId="45221"/>
    <cellStyle name="Input 131 4" xfId="3749"/>
    <cellStyle name="Input 131 4 2" xfId="11142"/>
    <cellStyle name="Input 131 4 2 2" xfId="26161"/>
    <cellStyle name="Input 131 4 2 3" xfId="36544"/>
    <cellStyle name="Input 131 4 3" xfId="24107"/>
    <cellStyle name="Input 131 4 4" xfId="41105"/>
    <cellStyle name="Input 131 4 5" xfId="45222"/>
    <cellStyle name="Input 131 5" xfId="11135"/>
    <cellStyle name="Input 131 5 2" xfId="26154"/>
    <cellStyle name="Input 131 5 3" xfId="36543"/>
    <cellStyle name="Input 131 5 4" xfId="41106"/>
    <cellStyle name="Input 131 5 5" xfId="45223"/>
    <cellStyle name="Input 131 6" xfId="33273"/>
    <cellStyle name="Input 131 7" xfId="41098"/>
    <cellStyle name="Input 131 8" xfId="45215"/>
    <cellStyle name="Input 132" xfId="3750"/>
    <cellStyle name="Input 132 2" xfId="3751"/>
    <cellStyle name="Input 132 2 2" xfId="3752"/>
    <cellStyle name="Input 132 2 2 2" xfId="11145"/>
    <cellStyle name="Input 132 2 2 2 2" xfId="26164"/>
    <cellStyle name="Input 132 2 2 2 3" xfId="24800"/>
    <cellStyle name="Input 132 2 2 3" xfId="18922"/>
    <cellStyle name="Input 132 2 2 4" xfId="41109"/>
    <cellStyle name="Input 132 2 2 5" xfId="45226"/>
    <cellStyle name="Input 132 2 3" xfId="3753"/>
    <cellStyle name="Input 132 2 3 2" xfId="11146"/>
    <cellStyle name="Input 132 2 3 2 2" xfId="26165"/>
    <cellStyle name="Input 132 2 3 2 3" xfId="20736"/>
    <cellStyle name="Input 132 2 3 3" xfId="17537"/>
    <cellStyle name="Input 132 2 3 4" xfId="41110"/>
    <cellStyle name="Input 132 2 3 5" xfId="45227"/>
    <cellStyle name="Input 132 2 4" xfId="3754"/>
    <cellStyle name="Input 132 2 4 2" xfId="11147"/>
    <cellStyle name="Input 132 2 4 2 2" xfId="26166"/>
    <cellStyle name="Input 132 2 4 2 3" xfId="18842"/>
    <cellStyle name="Input 132 2 4 3" xfId="1231"/>
    <cellStyle name="Input 132 2 4 4" xfId="41111"/>
    <cellStyle name="Input 132 2 4 5" xfId="45228"/>
    <cellStyle name="Input 132 2 5" xfId="3755"/>
    <cellStyle name="Input 132 2 5 2" xfId="11148"/>
    <cellStyle name="Input 132 2 5 2 2" xfId="26167"/>
    <cellStyle name="Input 132 2 5 2 3" xfId="19377"/>
    <cellStyle name="Input 132 2 5 3" xfId="21552"/>
    <cellStyle name="Input 132 2 5 4" xfId="41112"/>
    <cellStyle name="Input 132 2 5 5" xfId="45229"/>
    <cellStyle name="Input 132 2 6" xfId="11144"/>
    <cellStyle name="Input 132 2 6 2" xfId="26163"/>
    <cellStyle name="Input 132 2 6 3" xfId="18370"/>
    <cellStyle name="Input 132 2 7" xfId="21732"/>
    <cellStyle name="Input 132 2 8" xfId="41108"/>
    <cellStyle name="Input 132 2 9" xfId="45225"/>
    <cellStyle name="Input 132 3" xfId="3756"/>
    <cellStyle name="Input 132 3 2" xfId="11149"/>
    <cellStyle name="Input 132 3 2 2" xfId="26168"/>
    <cellStyle name="Input 132 3 2 3" xfId="38043"/>
    <cellStyle name="Input 132 3 3" xfId="37898"/>
    <cellStyle name="Input 132 3 4" xfId="41113"/>
    <cellStyle name="Input 132 3 5" xfId="45230"/>
    <cellStyle name="Input 132 4" xfId="3757"/>
    <cellStyle name="Input 132 4 2" xfId="11150"/>
    <cellStyle name="Input 132 4 2 2" xfId="26169"/>
    <cellStyle name="Input 132 4 2 3" xfId="38041"/>
    <cellStyle name="Input 132 4 3" xfId="38201"/>
    <cellStyle name="Input 132 4 4" xfId="41114"/>
    <cellStyle name="Input 132 4 5" xfId="45231"/>
    <cellStyle name="Input 132 5" xfId="11143"/>
    <cellStyle name="Input 132 5 2" xfId="26162"/>
    <cellStyle name="Input 132 5 3" xfId="35296"/>
    <cellStyle name="Input 132 5 4" xfId="41115"/>
    <cellStyle name="Input 132 5 5" xfId="45232"/>
    <cellStyle name="Input 132 6" xfId="33274"/>
    <cellStyle name="Input 132 7" xfId="41107"/>
    <cellStyle name="Input 132 8" xfId="45224"/>
    <cellStyle name="Input 133" xfId="3758"/>
    <cellStyle name="Input 133 2" xfId="3759"/>
    <cellStyle name="Input 133 2 2" xfId="3760"/>
    <cellStyle name="Input 133 2 2 2" xfId="11153"/>
    <cellStyle name="Input 133 2 2 2 2" xfId="26172"/>
    <cellStyle name="Input 133 2 2 2 3" xfId="35297"/>
    <cellStyle name="Input 133 2 2 3" xfId="18027"/>
    <cellStyle name="Input 133 2 2 4" xfId="41118"/>
    <cellStyle name="Input 133 2 2 5" xfId="45235"/>
    <cellStyle name="Input 133 2 3" xfId="3761"/>
    <cellStyle name="Input 133 2 3 2" xfId="11154"/>
    <cellStyle name="Input 133 2 3 2 2" xfId="26173"/>
    <cellStyle name="Input 133 2 3 2 3" xfId="38042"/>
    <cellStyle name="Input 133 2 3 3" xfId="38964"/>
    <cellStyle name="Input 133 2 3 4" xfId="41119"/>
    <cellStyle name="Input 133 2 3 5" xfId="45236"/>
    <cellStyle name="Input 133 2 4" xfId="3762"/>
    <cellStyle name="Input 133 2 4 2" xfId="11155"/>
    <cellStyle name="Input 133 2 4 2 2" xfId="26174"/>
    <cellStyle name="Input 133 2 4 2 3" xfId="20735"/>
    <cellStyle name="Input 133 2 4 3" xfId="23428"/>
    <cellStyle name="Input 133 2 4 4" xfId="41120"/>
    <cellStyle name="Input 133 2 4 5" xfId="45237"/>
    <cellStyle name="Input 133 2 5" xfId="3763"/>
    <cellStyle name="Input 133 2 5 2" xfId="11156"/>
    <cellStyle name="Input 133 2 5 2 2" xfId="26175"/>
    <cellStyle name="Input 133 2 5 2 3" xfId="18525"/>
    <cellStyle name="Input 133 2 5 3" xfId="18690"/>
    <cellStyle name="Input 133 2 5 4" xfId="41121"/>
    <cellStyle name="Input 133 2 5 5" xfId="45238"/>
    <cellStyle name="Input 133 2 6" xfId="11152"/>
    <cellStyle name="Input 133 2 6 2" xfId="26171"/>
    <cellStyle name="Input 133 2 6 3" xfId="18685"/>
    <cellStyle name="Input 133 2 7" xfId="37896"/>
    <cellStyle name="Input 133 2 8" xfId="41117"/>
    <cellStyle name="Input 133 2 9" xfId="45234"/>
    <cellStyle name="Input 133 3" xfId="3764"/>
    <cellStyle name="Input 133 3 2" xfId="11157"/>
    <cellStyle name="Input 133 3 2 2" xfId="26176"/>
    <cellStyle name="Input 133 3 2 3" xfId="19376"/>
    <cellStyle name="Input 133 3 3" xfId="22544"/>
    <cellStyle name="Input 133 3 4" xfId="41122"/>
    <cellStyle name="Input 133 3 5" xfId="45239"/>
    <cellStyle name="Input 133 4" xfId="3765"/>
    <cellStyle name="Input 133 4 2" xfId="11158"/>
    <cellStyle name="Input 133 4 2 2" xfId="26177"/>
    <cellStyle name="Input 133 4 2 3" xfId="36546"/>
    <cellStyle name="Input 133 4 3" xfId="17458"/>
    <cellStyle name="Input 133 4 4" xfId="41123"/>
    <cellStyle name="Input 133 4 5" xfId="45240"/>
    <cellStyle name="Input 133 5" xfId="11151"/>
    <cellStyle name="Input 133 5 2" xfId="26170"/>
    <cellStyle name="Input 133 5 3" xfId="36545"/>
    <cellStyle name="Input 133 5 4" xfId="41124"/>
    <cellStyle name="Input 133 5 5" xfId="45241"/>
    <cellStyle name="Input 133 6" xfId="33275"/>
    <cellStyle name="Input 133 7" xfId="41116"/>
    <cellStyle name="Input 133 8" xfId="45233"/>
    <cellStyle name="Input 134" xfId="3766"/>
    <cellStyle name="Input 134 2" xfId="3767"/>
    <cellStyle name="Input 134 2 2" xfId="3768"/>
    <cellStyle name="Input 134 2 2 2" xfId="11161"/>
    <cellStyle name="Input 134 2 2 2 2" xfId="26180"/>
    <cellStyle name="Input 134 2 2 2 3" xfId="38044"/>
    <cellStyle name="Input 134 2 2 3" xfId="22450"/>
    <cellStyle name="Input 134 2 2 4" xfId="41127"/>
    <cellStyle name="Input 134 2 2 5" xfId="45244"/>
    <cellStyle name="Input 134 2 3" xfId="3769"/>
    <cellStyle name="Input 134 2 3 2" xfId="11162"/>
    <cellStyle name="Input 134 2 3 2 2" xfId="26181"/>
    <cellStyle name="Input 134 2 3 2 3" xfId="19375"/>
    <cellStyle name="Input 134 2 3 3" xfId="21177"/>
    <cellStyle name="Input 134 2 3 4" xfId="41128"/>
    <cellStyle name="Input 134 2 3 5" xfId="45245"/>
    <cellStyle name="Input 134 2 4" xfId="3770"/>
    <cellStyle name="Input 134 2 4 2" xfId="11163"/>
    <cellStyle name="Input 134 2 4 2 2" xfId="26182"/>
    <cellStyle name="Input 134 2 4 2 3" xfId="33804"/>
    <cellStyle name="Input 134 2 4 3" xfId="33272"/>
    <cellStyle name="Input 134 2 4 4" xfId="41129"/>
    <cellStyle name="Input 134 2 4 5" xfId="45246"/>
    <cellStyle name="Input 134 2 5" xfId="3771"/>
    <cellStyle name="Input 134 2 5 2" xfId="11164"/>
    <cellStyle name="Input 134 2 5 2 2" xfId="26183"/>
    <cellStyle name="Input 134 2 5 2 3" xfId="36542"/>
    <cellStyle name="Input 134 2 5 3" xfId="18530"/>
    <cellStyle name="Input 134 2 5 4" xfId="41130"/>
    <cellStyle name="Input 134 2 5 5" xfId="45247"/>
    <cellStyle name="Input 134 2 6" xfId="11160"/>
    <cellStyle name="Input 134 2 6 2" xfId="26179"/>
    <cellStyle name="Input 134 2 6 3" xfId="19003"/>
    <cellStyle name="Input 134 2 7" xfId="37897"/>
    <cellStyle name="Input 134 2 8" xfId="41126"/>
    <cellStyle name="Input 134 2 9" xfId="45243"/>
    <cellStyle name="Input 134 3" xfId="3772"/>
    <cellStyle name="Input 134 3 2" xfId="11165"/>
    <cellStyle name="Input 134 3 2 2" xfId="26184"/>
    <cellStyle name="Input 134 3 2 3" xfId="32796"/>
    <cellStyle name="Input 134 3 3" xfId="20048"/>
    <cellStyle name="Input 134 3 4" xfId="41131"/>
    <cellStyle name="Input 134 3 5" xfId="45248"/>
    <cellStyle name="Input 134 4" xfId="3773"/>
    <cellStyle name="Input 134 4 2" xfId="11166"/>
    <cellStyle name="Input 134 4 2 2" xfId="26185"/>
    <cellStyle name="Input 134 4 2 3" xfId="1319"/>
    <cellStyle name="Input 134 4 3" xfId="21178"/>
    <cellStyle name="Input 134 4 4" xfId="41132"/>
    <cellStyle name="Input 134 4 5" xfId="45249"/>
    <cellStyle name="Input 134 5" xfId="11159"/>
    <cellStyle name="Input 134 5 2" xfId="26178"/>
    <cellStyle name="Input 134 5 3" xfId="35298"/>
    <cellStyle name="Input 134 5 4" xfId="41133"/>
    <cellStyle name="Input 134 5 5" xfId="45250"/>
    <cellStyle name="Input 134 6" xfId="33276"/>
    <cellStyle name="Input 134 7" xfId="41125"/>
    <cellStyle name="Input 134 8" xfId="45242"/>
    <cellStyle name="Input 135" xfId="3774"/>
    <cellStyle name="Input 135 2" xfId="3775"/>
    <cellStyle name="Input 135 2 2" xfId="3776"/>
    <cellStyle name="Input 135 2 2 2" xfId="11169"/>
    <cellStyle name="Input 135 2 2 2 2" xfId="26188"/>
    <cellStyle name="Input 135 2 2 2 3" xfId="20734"/>
    <cellStyle name="Input 135 2 2 3" xfId="21175"/>
    <cellStyle name="Input 135 2 2 4" xfId="41136"/>
    <cellStyle name="Input 135 2 2 5" xfId="45253"/>
    <cellStyle name="Input 135 2 3" xfId="3777"/>
    <cellStyle name="Input 135 2 3 2" xfId="11170"/>
    <cellStyle name="Input 135 2 3 2 2" xfId="26189"/>
    <cellStyle name="Input 135 2 3 2 3" xfId="32822"/>
    <cellStyle name="Input 135 2 3 3" xfId="21541"/>
    <cellStyle name="Input 135 2 3 4" xfId="41137"/>
    <cellStyle name="Input 135 2 3 5" xfId="45254"/>
    <cellStyle name="Input 135 2 4" xfId="3778"/>
    <cellStyle name="Input 135 2 4 2" xfId="11171"/>
    <cellStyle name="Input 135 2 4 2 2" xfId="26190"/>
    <cellStyle name="Input 135 2 4 2 3" xfId="20733"/>
    <cellStyle name="Input 135 2 4 3" xfId="22032"/>
    <cellStyle name="Input 135 2 4 4" xfId="41138"/>
    <cellStyle name="Input 135 2 4 5" xfId="45255"/>
    <cellStyle name="Input 135 2 5" xfId="3779"/>
    <cellStyle name="Input 135 2 5 2" xfId="11172"/>
    <cellStyle name="Input 135 2 5 2 2" xfId="26191"/>
    <cellStyle name="Input 135 2 5 2 3" xfId="17868"/>
    <cellStyle name="Input 135 2 5 3" xfId="36207"/>
    <cellStyle name="Input 135 2 5 4" xfId="41139"/>
    <cellStyle name="Input 135 2 5 5" xfId="45256"/>
    <cellStyle name="Input 135 2 6" xfId="11168"/>
    <cellStyle name="Input 135 2 6 2" xfId="26187"/>
    <cellStyle name="Input 135 2 6 3" xfId="37633"/>
    <cellStyle name="Input 135 2 7" xfId="34710"/>
    <cellStyle name="Input 135 2 8" xfId="41135"/>
    <cellStyle name="Input 135 2 9" xfId="45252"/>
    <cellStyle name="Input 135 3" xfId="3780"/>
    <cellStyle name="Input 135 3 2" xfId="11173"/>
    <cellStyle name="Input 135 3 2 2" xfId="26192"/>
    <cellStyle name="Input 135 3 2 3" xfId="32612"/>
    <cellStyle name="Input 135 3 3" xfId="33278"/>
    <cellStyle name="Input 135 3 4" xfId="41140"/>
    <cellStyle name="Input 135 3 5" xfId="45257"/>
    <cellStyle name="Input 135 4" xfId="3781"/>
    <cellStyle name="Input 135 4 2" xfId="11174"/>
    <cellStyle name="Input 135 4 2 2" xfId="26193"/>
    <cellStyle name="Input 135 4 2 3" xfId="36548"/>
    <cellStyle name="Input 135 4 3" xfId="23716"/>
    <cellStyle name="Input 135 4 4" xfId="41141"/>
    <cellStyle name="Input 135 4 5" xfId="45258"/>
    <cellStyle name="Input 135 5" xfId="11167"/>
    <cellStyle name="Input 135 5 2" xfId="26186"/>
    <cellStyle name="Input 135 5 3" xfId="35294"/>
    <cellStyle name="Input 135 5 4" xfId="41142"/>
    <cellStyle name="Input 135 5 5" xfId="45259"/>
    <cellStyle name="Input 135 6" xfId="1232"/>
    <cellStyle name="Input 135 7" xfId="41134"/>
    <cellStyle name="Input 135 8" xfId="45251"/>
    <cellStyle name="Input 136" xfId="3782"/>
    <cellStyle name="Input 136 2" xfId="3783"/>
    <cellStyle name="Input 136 2 2" xfId="3784"/>
    <cellStyle name="Input 136 2 2 2" xfId="11177"/>
    <cellStyle name="Input 136 2 2 2 2" xfId="26196"/>
    <cellStyle name="Input 136 2 2 2 3" xfId="38045"/>
    <cellStyle name="Input 136 2 2 3" xfId="33271"/>
    <cellStyle name="Input 136 2 2 4" xfId="41145"/>
    <cellStyle name="Input 136 2 2 5" xfId="45262"/>
    <cellStyle name="Input 136 2 3" xfId="3785"/>
    <cellStyle name="Input 136 2 3 2" xfId="11178"/>
    <cellStyle name="Input 136 2 3 2 2" xfId="26197"/>
    <cellStyle name="Input 136 2 3 2 3" xfId="20732"/>
    <cellStyle name="Input 136 2 3 3" xfId="22031"/>
    <cellStyle name="Input 136 2 3 4" xfId="41146"/>
    <cellStyle name="Input 136 2 3 5" xfId="45263"/>
    <cellStyle name="Input 136 2 4" xfId="3786"/>
    <cellStyle name="Input 136 2 4 2" xfId="11179"/>
    <cellStyle name="Input 136 2 4 2 2" xfId="26198"/>
    <cellStyle name="Input 136 2 4 2 3" xfId="32584"/>
    <cellStyle name="Input 136 2 4 3" xfId="37296"/>
    <cellStyle name="Input 136 2 4 4" xfId="41147"/>
    <cellStyle name="Input 136 2 4 5" xfId="45264"/>
    <cellStyle name="Input 136 2 5" xfId="3787"/>
    <cellStyle name="Input 136 2 5 2" xfId="11180"/>
    <cellStyle name="Input 136 2 5 2 2" xfId="26199"/>
    <cellStyle name="Input 136 2 5 2 3" xfId="19374"/>
    <cellStyle name="Input 136 2 5 3" xfId="21176"/>
    <cellStyle name="Input 136 2 5 4" xfId="41148"/>
    <cellStyle name="Input 136 2 5 5" xfId="45265"/>
    <cellStyle name="Input 136 2 6" xfId="11176"/>
    <cellStyle name="Input 136 2 6 2" xfId="26195"/>
    <cellStyle name="Input 136 2 6 3" xfId="37221"/>
    <cellStyle name="Input 136 2 7" xfId="34711"/>
    <cellStyle name="Input 136 2 8" xfId="41144"/>
    <cellStyle name="Input 136 2 9" xfId="45261"/>
    <cellStyle name="Input 136 3" xfId="3788"/>
    <cellStyle name="Input 136 3 2" xfId="11181"/>
    <cellStyle name="Input 136 3 2 2" xfId="26200"/>
    <cellStyle name="Input 136 3 2 3" xfId="19763"/>
    <cellStyle name="Input 136 3 3" xfId="21550"/>
    <cellStyle name="Input 136 3 4" xfId="41149"/>
    <cellStyle name="Input 136 3 5" xfId="45266"/>
    <cellStyle name="Input 136 4" xfId="3789"/>
    <cellStyle name="Input 136 4 2" xfId="11182"/>
    <cellStyle name="Input 136 4 2 2" xfId="26201"/>
    <cellStyle name="Input 136 4 2 3" xfId="22466"/>
    <cellStyle name="Input 136 4 3" xfId="23715"/>
    <cellStyle name="Input 136 4 4" xfId="41150"/>
    <cellStyle name="Input 136 4 5" xfId="45267"/>
    <cellStyle name="Input 136 5" xfId="11175"/>
    <cellStyle name="Input 136 5 2" xfId="26194"/>
    <cellStyle name="Input 136 5 3" xfId="35300"/>
    <cellStyle name="Input 136 5 4" xfId="41151"/>
    <cellStyle name="Input 136 5 5" xfId="45268"/>
    <cellStyle name="Input 136 6" xfId="19687"/>
    <cellStyle name="Input 136 7" xfId="41143"/>
    <cellStyle name="Input 136 8" xfId="45260"/>
    <cellStyle name="Input 137" xfId="3790"/>
    <cellStyle name="Input 137 2" xfId="3791"/>
    <cellStyle name="Input 137 2 2" xfId="3792"/>
    <cellStyle name="Input 137 2 2 2" xfId="11185"/>
    <cellStyle name="Input 137 2 2 2 2" xfId="26204"/>
    <cellStyle name="Input 137 2 2 2 3" xfId="35301"/>
    <cellStyle name="Input 137 2 2 3" xfId="22030"/>
    <cellStyle name="Input 137 2 2 4" xfId="41154"/>
    <cellStyle name="Input 137 2 2 5" xfId="45271"/>
    <cellStyle name="Input 137 2 3" xfId="3793"/>
    <cellStyle name="Input 137 2 3 2" xfId="11186"/>
    <cellStyle name="Input 137 2 3 2 2" xfId="26205"/>
    <cellStyle name="Input 137 2 3 2 3" xfId="20084"/>
    <cellStyle name="Input 137 2 3 3" xfId="38202"/>
    <cellStyle name="Input 137 2 3 4" xfId="41155"/>
    <cellStyle name="Input 137 2 3 5" xfId="45272"/>
    <cellStyle name="Input 137 2 4" xfId="3794"/>
    <cellStyle name="Input 137 2 4 2" xfId="11187"/>
    <cellStyle name="Input 137 2 4 2 2" xfId="26206"/>
    <cellStyle name="Input 137 2 4 2 3" xfId="20731"/>
    <cellStyle name="Input 137 2 4 3" xfId="34712"/>
    <cellStyle name="Input 137 2 4 4" xfId="41156"/>
    <cellStyle name="Input 137 2 4 5" xfId="45273"/>
    <cellStyle name="Input 137 2 5" xfId="3795"/>
    <cellStyle name="Input 137 2 5 2" xfId="11188"/>
    <cellStyle name="Input 137 2 5 2 2" xfId="26207"/>
    <cellStyle name="Input 137 2 5 2 3" xfId="36170"/>
    <cellStyle name="Input 137 2 5 3" xfId="21551"/>
    <cellStyle name="Input 137 2 5 4" xfId="41157"/>
    <cellStyle name="Input 137 2 5 5" xfId="45274"/>
    <cellStyle name="Input 137 2 6" xfId="11184"/>
    <cellStyle name="Input 137 2 6 2" xfId="26203"/>
    <cellStyle name="Input 137 2 6 3" xfId="17327"/>
    <cellStyle name="Input 137 2 7" xfId="23426"/>
    <cellStyle name="Input 137 2 8" xfId="41153"/>
    <cellStyle name="Input 137 2 9" xfId="45270"/>
    <cellStyle name="Input 137 3" xfId="3796"/>
    <cellStyle name="Input 137 3 2" xfId="11189"/>
    <cellStyle name="Input 137 3 2 2" xfId="26208"/>
    <cellStyle name="Input 137 3 2 3" xfId="19373"/>
    <cellStyle name="Input 137 3 3" xfId="23714"/>
    <cellStyle name="Input 137 3 4" xfId="41158"/>
    <cellStyle name="Input 137 3 5" xfId="45275"/>
    <cellStyle name="Input 137 4" xfId="3797"/>
    <cellStyle name="Input 137 4 2" xfId="11190"/>
    <cellStyle name="Input 137 4 2 2" xfId="26209"/>
    <cellStyle name="Input 137 4 2 3" xfId="36550"/>
    <cellStyle name="Input 137 4 3" xfId="18607"/>
    <cellStyle name="Input 137 4 4" xfId="41159"/>
    <cellStyle name="Input 137 4 5" xfId="45276"/>
    <cellStyle name="Input 137 5" xfId="11183"/>
    <cellStyle name="Input 137 5 2" xfId="26202"/>
    <cellStyle name="Input 137 5 3" xfId="36549"/>
    <cellStyle name="Input 137 5 4" xfId="41160"/>
    <cellStyle name="Input 137 5 5" xfId="45277"/>
    <cellStyle name="Input 137 6" xfId="18768"/>
    <cellStyle name="Input 137 7" xfId="41152"/>
    <cellStyle name="Input 137 8" xfId="45269"/>
    <cellStyle name="Input 138" xfId="3798"/>
    <cellStyle name="Input 138 2" xfId="3799"/>
    <cellStyle name="Input 138 2 2" xfId="3800"/>
    <cellStyle name="Input 138 2 2 2" xfId="11193"/>
    <cellStyle name="Input 138 2 2 2 2" xfId="26212"/>
    <cellStyle name="Input 138 2 2 2 3" xfId="18786"/>
    <cellStyle name="Input 138 2 2 3" xfId="22029"/>
    <cellStyle name="Input 138 2 2 4" xfId="41163"/>
    <cellStyle name="Input 138 2 2 5" xfId="45280"/>
    <cellStyle name="Input 138 2 3" xfId="3801"/>
    <cellStyle name="Input 138 2 3 2" xfId="11194"/>
    <cellStyle name="Input 138 2 3 2 2" xfId="26213"/>
    <cellStyle name="Input 138 2 3 2 3" xfId="20730"/>
    <cellStyle name="Input 138 2 3 3" xfId="38203"/>
    <cellStyle name="Input 138 2 3 4" xfId="41164"/>
    <cellStyle name="Input 138 2 3 5" xfId="45281"/>
    <cellStyle name="Input 138 2 4" xfId="3802"/>
    <cellStyle name="Input 138 2 4 2" xfId="11195"/>
    <cellStyle name="Input 138 2 4 2 2" xfId="26214"/>
    <cellStyle name="Input 138 2 4 2 3" xfId="38046"/>
    <cellStyle name="Input 138 2 4 3" xfId="18129"/>
    <cellStyle name="Input 138 2 4 4" xfId="41165"/>
    <cellStyle name="Input 138 2 4 5" xfId="45282"/>
    <cellStyle name="Input 138 2 5" xfId="3803"/>
    <cellStyle name="Input 138 2 5 2" xfId="11196"/>
    <cellStyle name="Input 138 2 5 2 2" xfId="26215"/>
    <cellStyle name="Input 138 2 5 2 3" xfId="1169"/>
    <cellStyle name="Input 138 2 5 3" xfId="33281"/>
    <cellStyle name="Input 138 2 5 4" xfId="41166"/>
    <cellStyle name="Input 138 2 5 5" xfId="45283"/>
    <cellStyle name="Input 138 2 6" xfId="11192"/>
    <cellStyle name="Input 138 2 6 2" xfId="26211"/>
    <cellStyle name="Input 138 2 6 3" xfId="38049"/>
    <cellStyle name="Input 138 2 7" xfId="23425"/>
    <cellStyle name="Input 138 2 8" xfId="41162"/>
    <cellStyle name="Input 138 2 9" xfId="45279"/>
    <cellStyle name="Input 138 3" xfId="3804"/>
    <cellStyle name="Input 138 3 2" xfId="11197"/>
    <cellStyle name="Input 138 3 2 2" xfId="26216"/>
    <cellStyle name="Input 138 3 2 3" xfId="18302"/>
    <cellStyle name="Input 138 3 3" xfId="22028"/>
    <cellStyle name="Input 138 3 4" xfId="41167"/>
    <cellStyle name="Input 138 3 5" xfId="45284"/>
    <cellStyle name="Input 138 4" xfId="3805"/>
    <cellStyle name="Input 138 4 2" xfId="11198"/>
    <cellStyle name="Input 138 4 2 2" xfId="26217"/>
    <cellStyle name="Input 138 4 2 3" xfId="25150"/>
    <cellStyle name="Input 138 4 3" xfId="25148"/>
    <cellStyle name="Input 138 4 4" xfId="41168"/>
    <cellStyle name="Input 138 4 5" xfId="45285"/>
    <cellStyle name="Input 138 5" xfId="11191"/>
    <cellStyle name="Input 138 5 2" xfId="26210"/>
    <cellStyle name="Input 138 5 3" xfId="35302"/>
    <cellStyle name="Input 138 5 4" xfId="41169"/>
    <cellStyle name="Input 138 5 5" xfId="45286"/>
    <cellStyle name="Input 138 6" xfId="17459"/>
    <cellStyle name="Input 138 7" xfId="41161"/>
    <cellStyle name="Input 138 8" xfId="45278"/>
    <cellStyle name="Input 139" xfId="3806"/>
    <cellStyle name="Input 139 2" xfId="3807"/>
    <cellStyle name="Input 139 2 2" xfId="3808"/>
    <cellStyle name="Input 139 2 2 2" xfId="11201"/>
    <cellStyle name="Input 139 2 2 2 2" xfId="26220"/>
    <cellStyle name="Input 139 2 2 2 3" xfId="35303"/>
    <cellStyle name="Input 139 2 2 3" xfId="33284"/>
    <cellStyle name="Input 139 2 2 4" xfId="41172"/>
    <cellStyle name="Input 139 2 2 5" xfId="45289"/>
    <cellStyle name="Input 139 2 3" xfId="3809"/>
    <cellStyle name="Input 139 2 3 2" xfId="11202"/>
    <cellStyle name="Input 139 2 3 2 2" xfId="26221"/>
    <cellStyle name="Input 139 2 3 2 3" xfId="18463"/>
    <cellStyle name="Input 139 2 3 3" xfId="23713"/>
    <cellStyle name="Input 139 2 3 4" xfId="41173"/>
    <cellStyle name="Input 139 2 3 5" xfId="45290"/>
    <cellStyle name="Input 139 2 4" xfId="3810"/>
    <cellStyle name="Input 139 2 4 2" xfId="11203"/>
    <cellStyle name="Input 139 2 4 2 2" xfId="26222"/>
    <cellStyle name="Input 139 2 4 2 3" xfId="1170"/>
    <cellStyle name="Input 139 2 4 3" xfId="38204"/>
    <cellStyle name="Input 139 2 4 4" xfId="41174"/>
    <cellStyle name="Input 139 2 4 5" xfId="45291"/>
    <cellStyle name="Input 139 2 5" xfId="3811"/>
    <cellStyle name="Input 139 2 5 2" xfId="11204"/>
    <cellStyle name="Input 139 2 5 2 2" xfId="26223"/>
    <cellStyle name="Input 139 2 5 2 3" xfId="38048"/>
    <cellStyle name="Input 139 2 5 3" xfId="33282"/>
    <cellStyle name="Input 139 2 5 4" xfId="41175"/>
    <cellStyle name="Input 139 2 5 5" xfId="45292"/>
    <cellStyle name="Input 139 2 6" xfId="11200"/>
    <cellStyle name="Input 139 2 6 2" xfId="26219"/>
    <cellStyle name="Input 139 2 6 3" xfId="38047"/>
    <cellStyle name="Input 139 2 7" xfId="34713"/>
    <cellStyle name="Input 139 2 8" xfId="41171"/>
    <cellStyle name="Input 139 2 9" xfId="45288"/>
    <cellStyle name="Input 139 3" xfId="3812"/>
    <cellStyle name="Input 139 3 2" xfId="11205"/>
    <cellStyle name="Input 139 3 2 2" xfId="26224"/>
    <cellStyle name="Input 139 3 2 3" xfId="36547"/>
    <cellStyle name="Input 139 3 3" xfId="23712"/>
    <cellStyle name="Input 139 3 4" xfId="41176"/>
    <cellStyle name="Input 139 3 5" xfId="45293"/>
    <cellStyle name="Input 139 4" xfId="3813"/>
    <cellStyle name="Input 139 4 2" xfId="11206"/>
    <cellStyle name="Input 139 4 2 2" xfId="26225"/>
    <cellStyle name="Input 139 4 2 3" xfId="35299"/>
    <cellStyle name="Input 139 4 3" xfId="18283"/>
    <cellStyle name="Input 139 4 4" xfId="41177"/>
    <cellStyle name="Input 139 4 5" xfId="45294"/>
    <cellStyle name="Input 139 5" xfId="11199"/>
    <cellStyle name="Input 139 5 2" xfId="26218"/>
    <cellStyle name="Input 139 5 3" xfId="36551"/>
    <cellStyle name="Input 139 5 4" xfId="41178"/>
    <cellStyle name="Input 139 5 5" xfId="45295"/>
    <cellStyle name="Input 139 6" xfId="37860"/>
    <cellStyle name="Input 139 7" xfId="41170"/>
    <cellStyle name="Input 139 8" xfId="45287"/>
    <cellStyle name="Input 14" xfId="3814"/>
    <cellStyle name="Input 14 2" xfId="3815"/>
    <cellStyle name="Input 14 2 2" xfId="3816"/>
    <cellStyle name="Input 14 2 2 2" xfId="11209"/>
    <cellStyle name="Input 14 2 2 2 2" xfId="26228"/>
    <cellStyle name="Input 14 2 2 2 3" xfId="33047"/>
    <cellStyle name="Input 14 2 2 3" xfId="22027"/>
    <cellStyle name="Input 14 2 2 4" xfId="41181"/>
    <cellStyle name="Input 14 2 2 5" xfId="45298"/>
    <cellStyle name="Input 14 2 3" xfId="3817"/>
    <cellStyle name="Input 14 2 3 2" xfId="11210"/>
    <cellStyle name="Input 14 2 3 2 2" xfId="26229"/>
    <cellStyle name="Input 14 2 3 2 3" xfId="17385"/>
    <cellStyle name="Input 14 2 3 3" xfId="38205"/>
    <cellStyle name="Input 14 2 3 4" xfId="41182"/>
    <cellStyle name="Input 14 2 3 5" xfId="45299"/>
    <cellStyle name="Input 14 2 4" xfId="3818"/>
    <cellStyle name="Input 14 2 4 2" xfId="11211"/>
    <cellStyle name="Input 14 2 4 2 2" xfId="26230"/>
    <cellStyle name="Input 14 2 4 2 3" xfId="17322"/>
    <cellStyle name="Input 14 2 4 3" xfId="21173"/>
    <cellStyle name="Input 14 2 4 4" xfId="41183"/>
    <cellStyle name="Input 14 2 4 5" xfId="45300"/>
    <cellStyle name="Input 14 2 5" xfId="3819"/>
    <cellStyle name="Input 14 2 5 2" xfId="11212"/>
    <cellStyle name="Input 14 2 5 2 2" xfId="26231"/>
    <cellStyle name="Input 14 2 5 2 3" xfId="36552"/>
    <cellStyle name="Input 14 2 5 3" xfId="33283"/>
    <cellStyle name="Input 14 2 5 4" xfId="41184"/>
    <cellStyle name="Input 14 2 5 5" xfId="45301"/>
    <cellStyle name="Input 14 2 6" xfId="11208"/>
    <cellStyle name="Input 14 2 6 2" xfId="26227"/>
    <cellStyle name="Input 14 2 6 3" xfId="37222"/>
    <cellStyle name="Input 14 2 7" xfId="23424"/>
    <cellStyle name="Input 14 2 8" xfId="41180"/>
    <cellStyle name="Input 14 2 9" xfId="45297"/>
    <cellStyle name="Input 14 3" xfId="3820"/>
    <cellStyle name="Input 14 3 2" xfId="11213"/>
    <cellStyle name="Input 14 3 2 2" xfId="26232"/>
    <cellStyle name="Input 14 3 2 3" xfId="19762"/>
    <cellStyle name="Input 14 3 3" xfId="23711"/>
    <cellStyle name="Input 14 3 4" xfId="41185"/>
    <cellStyle name="Input 14 3 5" xfId="45302"/>
    <cellStyle name="Input 14 4" xfId="3821"/>
    <cellStyle name="Input 14 4 2" xfId="11214"/>
    <cellStyle name="Input 14 4 2 2" xfId="26233"/>
    <cellStyle name="Input 14 4 2 3" xfId="37704"/>
    <cellStyle name="Input 14 4 3" xfId="33090"/>
    <cellStyle name="Input 14 4 4" xfId="41186"/>
    <cellStyle name="Input 14 4 5" xfId="45303"/>
    <cellStyle name="Input 14 5" xfId="11207"/>
    <cellStyle name="Input 14 5 2" xfId="26226"/>
    <cellStyle name="Input 14 5 3" xfId="20729"/>
    <cellStyle name="Input 14 5 4" xfId="41187"/>
    <cellStyle name="Input 14 5 5" xfId="45304"/>
    <cellStyle name="Input 14 6" xfId="34709"/>
    <cellStyle name="Input 14 7" xfId="41179"/>
    <cellStyle name="Input 14 8" xfId="45296"/>
    <cellStyle name="Input 140" xfId="3822"/>
    <cellStyle name="Input 140 2" xfId="3823"/>
    <cellStyle name="Input 140 2 2" xfId="3824"/>
    <cellStyle name="Input 140 2 2 2" xfId="11217"/>
    <cellStyle name="Input 140 2 2 2 2" xfId="26236"/>
    <cellStyle name="Input 140 2 2 2 3" xfId="20728"/>
    <cellStyle name="Input 140 2 2 3" xfId="22026"/>
    <cellStyle name="Input 140 2 2 4" xfId="41190"/>
    <cellStyle name="Input 140 2 2 5" xfId="45307"/>
    <cellStyle name="Input 140 2 3" xfId="3825"/>
    <cellStyle name="Input 140 2 3 2" xfId="11218"/>
    <cellStyle name="Input 140 2 3 2 2" xfId="26237"/>
    <cellStyle name="Input 140 2 3 2 3" xfId="22517"/>
    <cellStyle name="Input 140 2 3 3" xfId="25104"/>
    <cellStyle name="Input 140 2 3 4" xfId="41191"/>
    <cellStyle name="Input 140 2 3 5" xfId="45308"/>
    <cellStyle name="Input 140 2 4" xfId="3826"/>
    <cellStyle name="Input 140 2 4 2" xfId="11219"/>
    <cellStyle name="Input 140 2 4 2 2" xfId="26238"/>
    <cellStyle name="Input 140 2 4 2 3" xfId="17513"/>
    <cellStyle name="Input 140 2 4 3" xfId="21174"/>
    <cellStyle name="Input 140 2 4 4" xfId="41192"/>
    <cellStyle name="Input 140 2 4 5" xfId="45309"/>
    <cellStyle name="Input 140 2 5" xfId="3827"/>
    <cellStyle name="Input 140 2 5 2" xfId="11220"/>
    <cellStyle name="Input 140 2 5 2 2" xfId="26239"/>
    <cellStyle name="Input 140 2 5 2 3" xfId="36018"/>
    <cellStyle name="Input 140 2 5 3" xfId="34715"/>
    <cellStyle name="Input 140 2 5 4" xfId="41193"/>
    <cellStyle name="Input 140 2 5 5" xfId="45310"/>
    <cellStyle name="Input 140 2 6" xfId="11216"/>
    <cellStyle name="Input 140 2 6 2" xfId="26235"/>
    <cellStyle name="Input 140 2 6 3" xfId="32897"/>
    <cellStyle name="Input 140 2 7" xfId="21549"/>
    <cellStyle name="Input 140 2 8" xfId="41189"/>
    <cellStyle name="Input 140 2 9" xfId="45306"/>
    <cellStyle name="Input 140 3" xfId="3828"/>
    <cellStyle name="Input 140 3 2" xfId="11221"/>
    <cellStyle name="Input 140 3 2 2" xfId="26240"/>
    <cellStyle name="Input 140 3 2 3" xfId="36553"/>
    <cellStyle name="Input 140 3 3" xfId="23420"/>
    <cellStyle name="Input 140 3 4" xfId="41194"/>
    <cellStyle name="Input 140 3 5" xfId="45311"/>
    <cellStyle name="Input 140 4" xfId="3829"/>
    <cellStyle name="Input 140 4 2" xfId="11222"/>
    <cellStyle name="Input 140 4 2 2" xfId="26241"/>
    <cellStyle name="Input 140 4 2 3" xfId="35305"/>
    <cellStyle name="Input 140 4 3" xfId="23710"/>
    <cellStyle name="Input 140 4 4" xfId="41195"/>
    <cellStyle name="Input 140 4 5" xfId="45312"/>
    <cellStyle name="Input 140 5" xfId="11215"/>
    <cellStyle name="Input 140 5 2" xfId="26234"/>
    <cellStyle name="Input 140 5 3" xfId="35304"/>
    <cellStyle name="Input 140 5 4" xfId="41196"/>
    <cellStyle name="Input 140 5 5" xfId="45313"/>
    <cellStyle name="Input 140 6" xfId="34714"/>
    <cellStyle name="Input 140 7" xfId="41188"/>
    <cellStyle name="Input 140 8" xfId="45305"/>
    <cellStyle name="Input 141" xfId="3830"/>
    <cellStyle name="Input 141 2" xfId="3831"/>
    <cellStyle name="Input 141 2 2" xfId="3832"/>
    <cellStyle name="Input 141 2 2 2" xfId="11225"/>
    <cellStyle name="Input 141 2 2 2 2" xfId="26244"/>
    <cellStyle name="Input 141 2 2 2 3" xfId="19761"/>
    <cellStyle name="Input 141 2 2 3" xfId="22025"/>
    <cellStyle name="Input 141 2 2 4" xfId="41199"/>
    <cellStyle name="Input 141 2 2 5" xfId="45316"/>
    <cellStyle name="Input 141 2 3" xfId="3833"/>
    <cellStyle name="Input 141 2 3 2" xfId="11226"/>
    <cellStyle name="Input 141 2 3 2 2" xfId="26245"/>
    <cellStyle name="Input 141 2 3 2 3" xfId="36541"/>
    <cellStyle name="Input 141 2 3 3" xfId="32915"/>
    <cellStyle name="Input 141 2 3 4" xfId="41200"/>
    <cellStyle name="Input 141 2 3 5" xfId="45317"/>
    <cellStyle name="Input 141 2 4" xfId="3834"/>
    <cellStyle name="Input 141 2 4 2" xfId="11227"/>
    <cellStyle name="Input 141 2 4 2 2" xfId="26246"/>
    <cellStyle name="Input 141 2 4 2 3" xfId="37223"/>
    <cellStyle name="Input 141 2 4 3" xfId="34708"/>
    <cellStyle name="Input 141 2 4 4" xfId="41201"/>
    <cellStyle name="Input 141 2 4 5" xfId="45318"/>
    <cellStyle name="Input 141 2 5" xfId="3835"/>
    <cellStyle name="Input 141 2 5 2" xfId="11228"/>
    <cellStyle name="Input 141 2 5 2 2" xfId="26247"/>
    <cellStyle name="Input 141 2 5 2 3" xfId="35293"/>
    <cellStyle name="Input 141 2 5 3" xfId="23423"/>
    <cellStyle name="Input 141 2 5 4" xfId="41202"/>
    <cellStyle name="Input 141 2 5 5" xfId="45319"/>
    <cellStyle name="Input 141 2 6" xfId="11224"/>
    <cellStyle name="Input 141 2 6 2" xfId="26243"/>
    <cellStyle name="Input 141 2 6 3" xfId="37660"/>
    <cellStyle name="Input 141 2 7" xfId="33280"/>
    <cellStyle name="Input 141 2 8" xfId="41198"/>
    <cellStyle name="Input 141 2 9" xfId="45315"/>
    <cellStyle name="Input 141 3" xfId="3836"/>
    <cellStyle name="Input 141 3 2" xfId="11229"/>
    <cellStyle name="Input 141 3 2 2" xfId="26248"/>
    <cellStyle name="Input 141 3 2 3" xfId="18818"/>
    <cellStyle name="Input 141 3 3" xfId="23709"/>
    <cellStyle name="Input 141 3 4" xfId="41203"/>
    <cellStyle name="Input 141 3 5" xfId="45320"/>
    <cellStyle name="Input 141 4" xfId="3837"/>
    <cellStyle name="Input 141 4 2" xfId="11230"/>
    <cellStyle name="Input 141 4 2 2" xfId="26249"/>
    <cellStyle name="Input 141 4 2 3" xfId="18940"/>
    <cellStyle name="Input 141 4 3" xfId="24368"/>
    <cellStyle name="Input 141 4 4" xfId="41204"/>
    <cellStyle name="Input 141 4 5" xfId="45321"/>
    <cellStyle name="Input 141 5" xfId="11223"/>
    <cellStyle name="Input 141 5 2" xfId="26242"/>
    <cellStyle name="Input 141 5 3" xfId="19372"/>
    <cellStyle name="Input 141 5 4" xfId="41205"/>
    <cellStyle name="Input 141 5 5" xfId="45322"/>
    <cellStyle name="Input 141 6" xfId="37724"/>
    <cellStyle name="Input 141 7" xfId="41197"/>
    <cellStyle name="Input 141 8" xfId="45314"/>
    <cellStyle name="Input 142" xfId="3838"/>
    <cellStyle name="Input 142 2" xfId="3839"/>
    <cellStyle name="Input 142 2 2" xfId="3840"/>
    <cellStyle name="Input 142 2 2 2" xfId="11233"/>
    <cellStyle name="Input 142 2 2 2 2" xfId="26252"/>
    <cellStyle name="Input 142 2 2 2 3" xfId="20726"/>
    <cellStyle name="Input 142 2 2 3" xfId="22024"/>
    <cellStyle name="Input 142 2 2 4" xfId="41208"/>
    <cellStyle name="Input 142 2 2 5" xfId="45325"/>
    <cellStyle name="Input 142 2 3" xfId="3841"/>
    <cellStyle name="Input 142 2 3 2" xfId="11234"/>
    <cellStyle name="Input 142 2 3 2 2" xfId="26253"/>
    <cellStyle name="Input 142 2 3 2 3" xfId="18041"/>
    <cellStyle name="Input 142 2 3 3" xfId="36037"/>
    <cellStyle name="Input 142 2 3 4" xfId="41209"/>
    <cellStyle name="Input 142 2 3 5" xfId="45326"/>
    <cellStyle name="Input 142 2 4" xfId="3842"/>
    <cellStyle name="Input 142 2 4 2" xfId="11235"/>
    <cellStyle name="Input 142 2 4 2 2" xfId="26254"/>
    <cellStyle name="Input 142 2 4 2 3" xfId="20725"/>
    <cellStyle name="Input 142 2 4 3" xfId="33285"/>
    <cellStyle name="Input 142 2 4 4" xfId="41210"/>
    <cellStyle name="Input 142 2 4 5" xfId="45327"/>
    <cellStyle name="Input 142 2 5" xfId="3843"/>
    <cellStyle name="Input 142 2 5 2" xfId="11236"/>
    <cellStyle name="Input 142 2 5 2 2" xfId="26255"/>
    <cellStyle name="Input 142 2 5 2 3" xfId="24530"/>
    <cellStyle name="Input 142 2 5 3" xfId="22023"/>
    <cellStyle name="Input 142 2 5 4" xfId="41211"/>
    <cellStyle name="Input 142 2 5 5" xfId="45328"/>
    <cellStyle name="Input 142 2 6" xfId="11232"/>
    <cellStyle name="Input 142 2 6 2" xfId="26251"/>
    <cellStyle name="Input 142 2 6 3" xfId="38050"/>
    <cellStyle name="Input 142 2 7" xfId="21547"/>
    <cellStyle name="Input 142 2 8" xfId="41207"/>
    <cellStyle name="Input 142 2 9" xfId="45324"/>
    <cellStyle name="Input 142 3" xfId="3844"/>
    <cellStyle name="Input 142 3 2" xfId="11237"/>
    <cellStyle name="Input 142 3 2 2" xfId="26256"/>
    <cellStyle name="Input 142 3 2 3" xfId="19371"/>
    <cellStyle name="Input 142 3 3" xfId="19686"/>
    <cellStyle name="Input 142 3 4" xfId="41212"/>
    <cellStyle name="Input 142 3 5" xfId="45329"/>
    <cellStyle name="Input 142 4" xfId="3845"/>
    <cellStyle name="Input 142 4 2" xfId="11238"/>
    <cellStyle name="Input 142 4 2 2" xfId="26257"/>
    <cellStyle name="Input 142 4 2 3" xfId="36556"/>
    <cellStyle name="Input 142 4 3" xfId="21171"/>
    <cellStyle name="Input 142 4 4" xfId="41213"/>
    <cellStyle name="Input 142 4 5" xfId="45330"/>
    <cellStyle name="Input 142 5" xfId="11231"/>
    <cellStyle name="Input 142 5 2" xfId="26250"/>
    <cellStyle name="Input 142 5 3" xfId="20727"/>
    <cellStyle name="Input 142 5 4" xfId="41214"/>
    <cellStyle name="Input 142 5 5" xfId="45331"/>
    <cellStyle name="Input 142 6" xfId="17460"/>
    <cellStyle name="Input 142 7" xfId="41206"/>
    <cellStyle name="Input 142 8" xfId="45323"/>
    <cellStyle name="Input 143" xfId="3846"/>
    <cellStyle name="Input 143 2" xfId="3847"/>
    <cellStyle name="Input 143 2 2" xfId="3848"/>
    <cellStyle name="Input 143 2 2 2" xfId="11241"/>
    <cellStyle name="Input 143 2 2 2 2" xfId="26260"/>
    <cellStyle name="Input 143 2 2 2 3" xfId="18659"/>
    <cellStyle name="Input 143 2 2 3" xfId="37297"/>
    <cellStyle name="Input 143 2 2 4" xfId="41217"/>
    <cellStyle name="Input 143 2 2 5" xfId="45334"/>
    <cellStyle name="Input 143 2 3" xfId="3849"/>
    <cellStyle name="Input 143 2 3 2" xfId="11242"/>
    <cellStyle name="Input 143 2 3 2 2" xfId="26261"/>
    <cellStyle name="Input 143 2 3 2 3" xfId="20724"/>
    <cellStyle name="Input 143 2 3 3" xfId="21172"/>
    <cellStyle name="Input 143 2 3 4" xfId="41218"/>
    <cellStyle name="Input 143 2 3 5" xfId="45335"/>
    <cellStyle name="Input 143 2 4" xfId="3850"/>
    <cellStyle name="Input 143 2 4 2" xfId="11243"/>
    <cellStyle name="Input 143 2 4 2 2" xfId="26262"/>
    <cellStyle name="Input 143 2 4 2 3" xfId="38051"/>
    <cellStyle name="Input 143 2 4 3" xfId="33286"/>
    <cellStyle name="Input 143 2 4 4" xfId="41219"/>
    <cellStyle name="Input 143 2 4 5" xfId="45336"/>
    <cellStyle name="Input 143 2 5" xfId="3851"/>
    <cellStyle name="Input 143 2 5 2" xfId="11244"/>
    <cellStyle name="Input 143 2 5 2 2" xfId="26263"/>
    <cellStyle name="Input 143 2 5 2 3" xfId="19370"/>
    <cellStyle name="Input 143 2 5 3" xfId="23708"/>
    <cellStyle name="Input 143 2 5 4" xfId="41220"/>
    <cellStyle name="Input 143 2 5 5" xfId="45337"/>
    <cellStyle name="Input 143 2 6" xfId="11240"/>
    <cellStyle name="Input 143 2 6 2" xfId="26259"/>
    <cellStyle name="Input 143 2 6 3" xfId="23093"/>
    <cellStyle name="Input 143 2 7" xfId="22022"/>
    <cellStyle name="Input 143 2 8" xfId="41216"/>
    <cellStyle name="Input 143 2 9" xfId="45333"/>
    <cellStyle name="Input 143 3" xfId="3852"/>
    <cellStyle name="Input 143 3 2" xfId="11245"/>
    <cellStyle name="Input 143 3 2 2" xfId="26264"/>
    <cellStyle name="Input 143 3 2 3" xfId="32846"/>
    <cellStyle name="Input 143 3 3" xfId="19685"/>
    <cellStyle name="Input 143 3 4" xfId="41221"/>
    <cellStyle name="Input 143 3 5" xfId="45338"/>
    <cellStyle name="Input 143 4" xfId="3853"/>
    <cellStyle name="Input 143 4 2" xfId="11246"/>
    <cellStyle name="Input 143 4 2 2" xfId="26265"/>
    <cellStyle name="Input 143 4 2 3" xfId="18507"/>
    <cellStyle name="Input 143 4 3" xfId="34718"/>
    <cellStyle name="Input 143 4 4" xfId="41222"/>
    <cellStyle name="Input 143 4 5" xfId="45339"/>
    <cellStyle name="Input 143 5" xfId="11239"/>
    <cellStyle name="Input 143 5 2" xfId="26258"/>
    <cellStyle name="Input 143 5 3" xfId="35308"/>
    <cellStyle name="Input 143 5 4" xfId="41223"/>
    <cellStyle name="Input 143 5 5" xfId="45340"/>
    <cellStyle name="Input 143 6" xfId="21548"/>
    <cellStyle name="Input 143 7" xfId="41215"/>
    <cellStyle name="Input 143 8" xfId="45332"/>
    <cellStyle name="Input 144" xfId="3854"/>
    <cellStyle name="Input 144 2" xfId="3855"/>
    <cellStyle name="Input 144 2 2" xfId="3856"/>
    <cellStyle name="Input 144 2 2 2" xfId="11249"/>
    <cellStyle name="Input 144 2 2 2 2" xfId="26268"/>
    <cellStyle name="Input 144 2 2 2 3" xfId="35309"/>
    <cellStyle name="Input 144 2 2 3" xfId="37298"/>
    <cellStyle name="Input 144 2 2 4" xfId="41226"/>
    <cellStyle name="Input 144 2 2 5" xfId="45343"/>
    <cellStyle name="Input 144 2 3" xfId="3857"/>
    <cellStyle name="Input 144 2 3 2" xfId="11250"/>
    <cellStyle name="Input 144 2 3 2 2" xfId="26269"/>
    <cellStyle name="Input 144 2 3 2 3" xfId="18343"/>
    <cellStyle name="Input 144 2 3 3" xfId="17461"/>
    <cellStyle name="Input 144 2 3 4" xfId="41227"/>
    <cellStyle name="Input 144 2 3 5" xfId="45344"/>
    <cellStyle name="Input 144 2 4" xfId="3858"/>
    <cellStyle name="Input 144 2 4 2" xfId="11251"/>
    <cellStyle name="Input 144 2 4 2 2" xfId="26270"/>
    <cellStyle name="Input 144 2 4 2 3" xfId="20723"/>
    <cellStyle name="Input 144 2 4 3" xfId="34719"/>
    <cellStyle name="Input 144 2 4 4" xfId="41228"/>
    <cellStyle name="Input 144 2 4 5" xfId="45345"/>
    <cellStyle name="Input 144 2 5" xfId="3859"/>
    <cellStyle name="Input 144 2 5 2" xfId="11252"/>
    <cellStyle name="Input 144 2 5 2 2" xfId="26271"/>
    <cellStyle name="Input 144 2 5 2 3" xfId="38053"/>
    <cellStyle name="Input 144 2 5 3" xfId="33290"/>
    <cellStyle name="Input 144 2 5 4" xfId="41229"/>
    <cellStyle name="Input 144 2 5 5" xfId="45346"/>
    <cellStyle name="Input 144 2 6" xfId="11248"/>
    <cellStyle name="Input 144 2 6 2" xfId="26267"/>
    <cellStyle name="Input 144 2 6 3" xfId="38052"/>
    <cellStyle name="Input 144 2 7" xfId="23707"/>
    <cellStyle name="Input 144 2 8" xfId="41225"/>
    <cellStyle name="Input 144 2 9" xfId="45342"/>
    <cellStyle name="Input 144 3" xfId="3860"/>
    <cellStyle name="Input 144 3 2" xfId="11253"/>
    <cellStyle name="Input 144 3 2 2" xfId="26272"/>
    <cellStyle name="Input 144 3 2 3" xfId="19369"/>
    <cellStyle name="Input 144 3 3" xfId="18189"/>
   